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runi\Downloads\"/>
    </mc:Choice>
  </mc:AlternateContent>
  <xr:revisionPtr revIDLastSave="0" documentId="13_ncr:1_{FA2CC1F1-6115-4315-8A9A-A3C0494ECB61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Customer sales report" sheetId="4" r:id="rId1"/>
    <sheet name="report required" sheetId="1" r:id="rId2"/>
    <sheet name="Market vs Target report" sheetId="5" r:id="rId3"/>
  </sheets>
  <calcPr calcId="191029"/>
  <pivotCaches>
    <pivotCache cacheId="9" r:id="rId4"/>
    <pivotCache cacheId="1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87447c5-a8f2-44ed-8374-55ba7de72bdc" name="dim_customer" connection="Query - dim_customer"/>
          <x15:modelTable id="dim_market_3bc73441-600e-41e5-a305-3d73d7ed0570" name="dim_market" connection="Query - dim_market"/>
          <x15:modelTable id="dim_product_831af610-e70a-49bd-b56f-d0abd02c1fcb" name="dim_product" connection="Query - dim_product"/>
          <x15:modelTable id="fact_sales_monthly_d4fb41d9-6dff-49ec-9c8d-a48d09ae60fc" name="fact_sales_monthly" connection="Query - fact_sales_monthly"/>
          <x15:modelTable id="dim_date_012de62d-ecc6-476f-bc3b-c3826ab5403c" name="dim_date" connection="Query - dim_date"/>
          <x15:modelTable id="ns_targets_2021_5cf0d952-2250-4431-a323-7b42a8c8bf5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C8B8F9-8975-43AC-86E3-71E396C1CE2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ff5ebc1-6c12-4d6a-af72-460d0b80bf1f"/>
      </ext>
    </extLst>
  </connection>
  <connection id="2" xr16:uid="{5BC65D32-D256-41BD-AB23-A6A684E71DE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28cf9ab-fa82-4efd-9115-e8e28b2b8916"/>
      </ext>
    </extLst>
  </connection>
  <connection id="3" xr16:uid="{9C4224D8-4B26-4522-B43B-A334600ED2B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99bbcea-1b74-4e2b-ba15-40d9dd539a5d"/>
      </ext>
    </extLst>
  </connection>
  <connection id="4" xr16:uid="{2E1D1FF1-4342-4FF9-A2FF-D1EF0FF935B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c233d27-e86c-4e1d-8a13-d55da0c64dc7"/>
      </ext>
    </extLst>
  </connection>
  <connection id="5" xr16:uid="{94E91AD3-AE89-4E78-B7BF-495C6E08374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69c980b-4893-4a8a-b52a-d645c74a5315"/>
      </ext>
    </extLst>
  </connection>
  <connection id="6" xr16:uid="{1DA0CBB0-093A-40B9-8D39-67E3ABE9756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da9bef5-314b-462b-9bfb-0eee1fbb35ad"/>
      </ext>
    </extLst>
  </connection>
  <connection id="7" xr16:uid="{B6EF4F01-AC0F-4746-A7DF-0B390F48BDC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D866D929-C708-459F-A912-D1FC62BF2C5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7" uniqueCount="120">
  <si>
    <t>Region</t>
  </si>
  <si>
    <t>Country</t>
  </si>
  <si>
    <t>Division</t>
  </si>
  <si>
    <t>Customer</t>
  </si>
  <si>
    <t>2021 vs 2020</t>
  </si>
  <si>
    <t>2021-Target</t>
  </si>
  <si>
    <t>2021-Target%</t>
  </si>
  <si>
    <t>NET SALES</t>
  </si>
  <si>
    <t>YEAR</t>
  </si>
  <si>
    <t>DIVISION</t>
  </si>
  <si>
    <t>COUNTRY</t>
  </si>
  <si>
    <t>REGION</t>
  </si>
  <si>
    <t>fact_sales_monthly</t>
  </si>
  <si>
    <t>???</t>
  </si>
  <si>
    <t>dim_product</t>
  </si>
  <si>
    <t>dim_market</t>
  </si>
  <si>
    <t>CUSTOMER</t>
  </si>
  <si>
    <t>dim_customer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 Sales_19</t>
  </si>
  <si>
    <t>NetSales_21</t>
  </si>
  <si>
    <t>NetSales_20</t>
  </si>
  <si>
    <t>in USD</t>
  </si>
  <si>
    <t>Customer Sales Report</t>
  </si>
  <si>
    <t>Market Performance vs Target Repor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%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%;\-0.00%;0.00%"/>
    <numFmt numFmtId="165" formatCode="0,,\ &quot;M&quot;"/>
    <numFmt numFmtId="166" formatCode="0.00,,\ &quot;M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9" fontId="0" fillId="0" borderId="0" xfId="1" applyFont="1"/>
    <xf numFmtId="0" fontId="0" fillId="0" borderId="3" xfId="0" applyBorder="1"/>
    <xf numFmtId="0" fontId="0" fillId="0" borderId="4" xfId="0" applyBorder="1"/>
    <xf numFmtId="165" fontId="0" fillId="0" borderId="3" xfId="0" applyNumberFormat="1" applyBorder="1"/>
    <xf numFmtId="164" fontId="0" fillId="0" borderId="4" xfId="0" applyNumberFormat="1" applyBorder="1"/>
    <xf numFmtId="164" fontId="0" fillId="0" borderId="6" xfId="0" applyNumberFormat="1" applyBorder="1"/>
    <xf numFmtId="0" fontId="2" fillId="0" borderId="0" xfId="0" applyFont="1"/>
    <xf numFmtId="0" fontId="0" fillId="0" borderId="1" xfId="0" pivotButton="1" applyBorder="1"/>
    <xf numFmtId="0" fontId="0" fillId="0" borderId="2" xfId="0" applyBorder="1"/>
    <xf numFmtId="165" fontId="0" fillId="0" borderId="2" xfId="0" applyNumberFormat="1" applyBorder="1"/>
    <xf numFmtId="0" fontId="0" fillId="0" borderId="1" xfId="0" applyBorder="1" applyAlignment="1">
      <alignment horizontal="left"/>
    </xf>
    <xf numFmtId="0" fontId="0" fillId="0" borderId="5" xfId="0" pivotButton="1" applyBorder="1"/>
    <xf numFmtId="0" fontId="0" fillId="0" borderId="6" xfId="0" applyBorder="1"/>
    <xf numFmtId="165" fontId="0" fillId="0" borderId="5" xfId="0" applyNumberFormat="1" applyBorder="1"/>
    <xf numFmtId="0" fontId="0" fillId="0" borderId="7" xfId="0" applyBorder="1" applyAlignment="1">
      <alignment horizontal="left"/>
    </xf>
    <xf numFmtId="0" fontId="2" fillId="2" borderId="0" xfId="0" applyFont="1" applyFill="1"/>
    <xf numFmtId="0" fontId="0" fillId="2" borderId="0" xfId="0" applyFill="1"/>
    <xf numFmtId="0" fontId="0" fillId="0" borderId="5" xfId="0" applyBorder="1" applyAlignment="1">
      <alignment horizontal="left"/>
    </xf>
    <xf numFmtId="166" fontId="0" fillId="0" borderId="5" xfId="0" applyNumberFormat="1" applyBorder="1"/>
    <xf numFmtId="166" fontId="0" fillId="0" borderId="2" xfId="0" applyNumberFormat="1" applyBorder="1"/>
    <xf numFmtId="0" fontId="2" fillId="2" borderId="0" xfId="0" applyFont="1" applyFill="1" applyAlignment="1">
      <alignment horizontal="center" wrapText="1"/>
    </xf>
    <xf numFmtId="166" fontId="0" fillId="0" borderId="3" xfId="0" applyNumberFormat="1" applyBorder="1"/>
    <xf numFmtId="165" fontId="0" fillId="0" borderId="0" xfId="0" applyNumberFormat="1" applyBorder="1"/>
    <xf numFmtId="166" fontId="0" fillId="0" borderId="0" xfId="0" applyNumberFormat="1" applyBorder="1"/>
    <xf numFmtId="0" fontId="0" fillId="0" borderId="2" xfId="0" pivotButton="1" applyBorder="1"/>
  </cellXfs>
  <cellStyles count="2">
    <cellStyle name="Normal" xfId="0" builtinId="0"/>
    <cellStyle name="Percent" xfId="1" builtinId="5"/>
  </cellStyles>
  <dxfs count="49">
    <dxf>
      <numFmt numFmtId="165" formatCode="0,,\ &quot;M&quot;"/>
    </dxf>
    <dxf>
      <numFmt numFmtId="166" formatCode="0.00,,\ &quot;M&quot;"/>
    </dxf>
    <dxf>
      <numFmt numFmtId="166" formatCode="0.00,,\ &quot;M&quot;"/>
    </dxf>
    <dxf>
      <numFmt numFmtId="165" formatCode="0,,\ 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numFmt numFmtId="166" formatCode="0.00,,\ &quot;M&quot;"/>
    </dxf>
    <dxf>
      <numFmt numFmtId="166" formatCode="0.00,,\ 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5" formatCode="0,,\ &quot;M&quot;"/>
    </dxf>
    <dxf>
      <numFmt numFmtId="166" formatCode="0.00,,\ &quot;M&quot;"/>
    </dxf>
    <dxf>
      <numFmt numFmtId="166" formatCode="0.00,,\ &quot;M&quot;"/>
    </dxf>
    <dxf>
      <numFmt numFmtId="165" formatCode="0,,\ 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numFmt numFmtId="166" formatCode="0.00,,\ &quot;M&quot;"/>
    </dxf>
    <dxf>
      <numFmt numFmtId="166" formatCode="0.00,,\ 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5" formatCode="0,,\ &quot;M&quot;"/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0,,\ &quot;M&quot;"/>
    </dxf>
    <dxf>
      <numFmt numFmtId="166" formatCode="0.00,,\ &quot;M&quot;"/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,,\ &quot;M&quot;"/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,,\ 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i" refreshedDate="45676.767379282406" backgroundQuery="1" createdVersion="8" refreshedVersion="8" minRefreshableVersion="3" recordCount="0" supportSubquery="1" supportAdvancedDrill="1" xr:uid="{D18EDBF4-FF98-4D01-B06F-D2081A3237B1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_19]" caption="Net Sales_19" numFmtId="0" hierarchy="29" level="32767"/>
    <cacheField name="[Measures].[NetSales_20]" caption="NetSales_20" numFmtId="0" hierarchy="30" level="32767"/>
    <cacheField name="[Measures].[NetSales_21]" caption="NetSales_21" numFmtId="0" hierarchy="31" level="32767"/>
    <cacheField name="[Measures].[2021 vs 2020]" caption="2021 vs 20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_19]" caption="Net Sales_19" measure="1" displayFolder="" measureGroup="fact_sales_monthly" count="0" oneField="1">
      <fieldsUsage count="1">
        <fieldUsage x="4"/>
      </fieldsUsage>
    </cacheHierarchy>
    <cacheHierarchy uniqueName="[Measures].[NetSales_20]" caption="NetSales_20" measure="1" displayFolder="" measureGroup="fact_sales_monthly" count="0" oneField="1">
      <fieldsUsage count="1">
        <fieldUsage x="5"/>
      </fieldsUsage>
    </cacheHierarchy>
    <cacheHierarchy uniqueName="[Measures].[NetSales_21]" caption="NetSales_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i" refreshedDate="45676.767735648151" backgroundQuery="1" createdVersion="8" refreshedVersion="8" minRefreshableVersion="3" recordCount="0" supportSubquery="1" supportAdvancedDrill="1" xr:uid="{EE580BCB-82E0-4CD9-8A86-2131CEBD0336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_19]" caption="Net Sales_19" numFmtId="0" hierarchy="29" level="32767"/>
    <cacheField name="[Measures].[NetSales_20]" caption="NetSales_20" numFmtId="0" hierarchy="30" level="32767"/>
    <cacheField name="[Measures].[NetSales_21]" caption="NetSales_21" numFmtId="0" hierarchy="31" level="32767"/>
    <cacheField name="[Measures].[2021-Target]" caption="2021-Target" numFmtId="0" hierarchy="34" level="32767"/>
    <cacheField name="[Measures].[% Target]" caption="% Target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_19]" caption="Net Sales_19" measure="1" displayFolder="" measureGroup="fact_sales_monthly" count="0" oneField="1">
      <fieldsUsage count="1">
        <fieldUsage x="3"/>
      </fieldsUsage>
    </cacheHierarchy>
    <cacheHierarchy uniqueName="[Measures].[NetSales_20]" caption="NetSales_20" measure="1" displayFolder="" measureGroup="fact_sales_monthly" count="0" oneField="1">
      <fieldsUsage count="1">
        <fieldUsage x="4"/>
      </fieldsUsage>
    </cacheHierarchy>
    <cacheHierarchy uniqueName="[Measures].[NetSales_21]" caption="NetSales_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 Target]" caption="% Target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92348-F1A1-406B-BA65-C57AF3B195F8}" name="PivotTable1" cacheId="9" applyNumberFormats="0" applyBorderFormats="0" applyFontFormats="0" applyPatternFormats="0" applyAlignmentFormats="0" applyWidthHeightFormats="1" dataCaption="Values" tag="61cdf117-7a0d-4a60-8594-5c84d408426c" updatedVersion="8" minRefreshableVersion="3" useAutoFormatting="1" colGrandTotals="0" itemPrintTitles="1" createdVersion="8" indent="0" outline="1" outlineData="1" multipleFieldFilters="0" rowHeaderCaption="Customer">
  <location ref="A5:E7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0" name="[dim_market].[market].[All]" cap="All"/>
    <pageField fld="3" hier="14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12">
    <format dxfId="4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7">
      <pivotArea field="0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16735-FFFF-437E-957B-963A6EC625E2}" name="PivotTable1" cacheId="15" applyNumberFormats="0" applyBorderFormats="0" applyFontFormats="0" applyPatternFormats="0" applyAlignmentFormats="0" applyWidthHeightFormats="1" dataCaption="Values" tag="acb7fcc7-8585-4630-ae3b-6bb97a891681" updatedVersion="8" minRefreshableVersion="3" useAutoFormatting="1" colGrandTotals="0" itemPrintTitles="1" createdVersion="8" indent="0" outline="1" outlineData="1" multipleFieldFilters="0" rowHeaderCaption="Country">
  <location ref="A5:F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2" hier="14" name="[dim_product].[division].[All]" cap="All"/>
  </pageFields>
  <dataFields count="5">
    <dataField fld="3" subtotal="count" baseField="0" baseItem="0" numFmtId="166"/>
    <dataField fld="4" subtotal="count" baseField="0" baseItem="0" numFmtId="166"/>
    <dataField fld="5" subtotal="count" baseField="0" baseItem="0" numFmtId="166"/>
    <dataField fld="6" subtotal="count" baseField="1" baseItem="0" numFmtId="166"/>
    <dataField fld="7" subtotal="count" baseField="0" baseItem="0"/>
  </dataFields>
  <formats count="13">
    <format dxfId="3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grandRow="1" outline="0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outline="0" fieldPosition="0">
        <references count="1">
          <reference field="4294967294" count="1">
            <x v="3"/>
          </reference>
        </references>
      </pivotArea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7">
      <pivotArea field="1" type="button" dataOnly="0" labelOnly="1" outline="0" axis="axisRow" fieldPosition="0"/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1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2ECED-E6A5-4B0A-8AB7-80A85AD42032}">
  <dimension ref="A1:E74"/>
  <sheetViews>
    <sheetView zoomScaleNormal="100" workbookViewId="0">
      <selection activeCell="G4" sqref="G4"/>
    </sheetView>
  </sheetViews>
  <sheetFormatPr defaultRowHeight="14.4" x14ac:dyDescent="0.3"/>
  <cols>
    <col min="1" max="1" width="21.77734375" bestFit="1" customWidth="1"/>
    <col min="2" max="2" width="11.6640625" bestFit="1" customWidth="1"/>
    <col min="3" max="3" width="11.21875" bestFit="1" customWidth="1"/>
    <col min="4" max="4" width="25.44140625" bestFit="1" customWidth="1"/>
    <col min="5" max="6" width="11.6640625" bestFit="1" customWidth="1"/>
    <col min="7" max="7" width="15.33203125" bestFit="1" customWidth="1"/>
  </cols>
  <sheetData>
    <row r="1" spans="1:5" ht="18" x14ac:dyDescent="0.35">
      <c r="A1" s="12" t="s">
        <v>86</v>
      </c>
      <c r="B1" s="13" t="s" vm="1">
        <v>87</v>
      </c>
      <c r="D1" s="16" t="s">
        <v>94</v>
      </c>
      <c r="E1" s="17"/>
    </row>
    <row r="2" spans="1:5" ht="18" x14ac:dyDescent="0.35">
      <c r="A2" s="12" t="s">
        <v>88</v>
      </c>
      <c r="B2" s="13" t="s" vm="2">
        <v>87</v>
      </c>
      <c r="E2" s="7" t="s">
        <v>93</v>
      </c>
    </row>
    <row r="3" spans="1:5" x14ac:dyDescent="0.3">
      <c r="A3" s="12" t="s">
        <v>89</v>
      </c>
      <c r="B3" s="13" t="s" vm="3">
        <v>87</v>
      </c>
    </row>
    <row r="5" spans="1:5" x14ac:dyDescent="0.3">
      <c r="A5" s="8" t="s">
        <v>3</v>
      </c>
      <c r="B5" s="9" t="s">
        <v>90</v>
      </c>
      <c r="C5" s="2" t="s">
        <v>92</v>
      </c>
      <c r="D5" s="2" t="s">
        <v>91</v>
      </c>
      <c r="E5" s="3" t="s">
        <v>4</v>
      </c>
    </row>
    <row r="6" spans="1:5" x14ac:dyDescent="0.3">
      <c r="A6" s="15" t="s">
        <v>18</v>
      </c>
      <c r="B6" s="14">
        <v>1421158.96</v>
      </c>
      <c r="C6" s="23">
        <v>2889321.88</v>
      </c>
      <c r="D6" s="23">
        <v>10924012.960000001</v>
      </c>
      <c r="E6" s="6">
        <v>3.7808224260565946</v>
      </c>
    </row>
    <row r="7" spans="1:5" x14ac:dyDescent="0.3">
      <c r="A7" s="15" t="s">
        <v>19</v>
      </c>
      <c r="B7" s="14"/>
      <c r="C7" s="23">
        <v>162534.09</v>
      </c>
      <c r="D7" s="23">
        <v>805675.63</v>
      </c>
      <c r="E7" s="6">
        <v>4.956963982140608</v>
      </c>
    </row>
    <row r="8" spans="1:5" x14ac:dyDescent="0.3">
      <c r="A8" s="15" t="s">
        <v>20</v>
      </c>
      <c r="B8" s="14">
        <v>12169170.460000001</v>
      </c>
      <c r="C8" s="23">
        <v>37506624.100000001</v>
      </c>
      <c r="D8" s="23">
        <v>82089923.829999998</v>
      </c>
      <c r="E8" s="6">
        <v>2.1886780215444661</v>
      </c>
    </row>
    <row r="9" spans="1:5" x14ac:dyDescent="0.3">
      <c r="A9" s="15" t="s">
        <v>21</v>
      </c>
      <c r="B9" s="14">
        <v>351590.32</v>
      </c>
      <c r="C9" s="23">
        <v>740367.8</v>
      </c>
      <c r="D9" s="23">
        <v>2265407.25</v>
      </c>
      <c r="E9" s="6">
        <v>3.0598403253085831</v>
      </c>
    </row>
    <row r="10" spans="1:5" x14ac:dyDescent="0.3">
      <c r="A10" s="15" t="s">
        <v>22</v>
      </c>
      <c r="B10" s="14">
        <v>181917.29</v>
      </c>
      <c r="C10" s="23">
        <v>674348.67</v>
      </c>
      <c r="D10" s="23">
        <v>3171742.1</v>
      </c>
      <c r="E10" s="6">
        <v>4.7034156677435126</v>
      </c>
    </row>
    <row r="11" spans="1:5" x14ac:dyDescent="0.3">
      <c r="A11" s="15" t="s">
        <v>23</v>
      </c>
      <c r="B11" s="14">
        <v>7176248.0199999996</v>
      </c>
      <c r="C11" s="23">
        <v>23669537.93</v>
      </c>
      <c r="D11" s="23">
        <v>52979606.530000001</v>
      </c>
      <c r="E11" s="6">
        <v>2.238303370631114</v>
      </c>
    </row>
    <row r="12" spans="1:5" x14ac:dyDescent="0.3">
      <c r="A12" s="15" t="s">
        <v>24</v>
      </c>
      <c r="B12" s="14">
        <v>9582893.7400000002</v>
      </c>
      <c r="C12" s="23">
        <v>17675320.82</v>
      </c>
      <c r="D12" s="23">
        <v>61116567.130000003</v>
      </c>
      <c r="E12" s="6">
        <v>3.4577345301051232</v>
      </c>
    </row>
    <row r="13" spans="1:5" x14ac:dyDescent="0.3">
      <c r="A13" s="15" t="s">
        <v>25</v>
      </c>
      <c r="B13" s="14">
        <v>852541.07</v>
      </c>
      <c r="C13" s="23">
        <v>1772715.57</v>
      </c>
      <c r="D13" s="23">
        <v>6312296.3700000001</v>
      </c>
      <c r="E13" s="6">
        <v>3.5608060744905625</v>
      </c>
    </row>
    <row r="14" spans="1:5" x14ac:dyDescent="0.3">
      <c r="A14" s="15" t="s">
        <v>26</v>
      </c>
      <c r="B14" s="14">
        <v>241323.21</v>
      </c>
      <c r="C14" s="23">
        <v>826086.99</v>
      </c>
      <c r="D14" s="23">
        <v>4072008.35</v>
      </c>
      <c r="E14" s="6">
        <v>4.929273066024197</v>
      </c>
    </row>
    <row r="15" spans="1:5" x14ac:dyDescent="0.3">
      <c r="A15" s="15" t="s">
        <v>27</v>
      </c>
      <c r="B15" s="14">
        <v>597546.22</v>
      </c>
      <c r="C15" s="23">
        <v>1323922.69</v>
      </c>
      <c r="D15" s="23">
        <v>5508504.8600000003</v>
      </c>
      <c r="E15" s="6">
        <v>4.1607451111816811</v>
      </c>
    </row>
    <row r="16" spans="1:5" x14ac:dyDescent="0.3">
      <c r="A16" s="15" t="s">
        <v>28</v>
      </c>
      <c r="B16" s="14"/>
      <c r="C16" s="23">
        <v>417961.2</v>
      </c>
      <c r="D16" s="23">
        <v>3017815.13</v>
      </c>
      <c r="E16" s="6">
        <v>7.2203236329113798</v>
      </c>
    </row>
    <row r="17" spans="1:5" x14ac:dyDescent="0.3">
      <c r="A17" s="15" t="s">
        <v>29</v>
      </c>
      <c r="B17" s="14">
        <v>905096.71</v>
      </c>
      <c r="C17" s="23">
        <v>2196627.85</v>
      </c>
      <c r="D17" s="23">
        <v>7671381.2999999998</v>
      </c>
      <c r="E17" s="6">
        <v>3.4923445498517189</v>
      </c>
    </row>
    <row r="18" spans="1:5" x14ac:dyDescent="0.3">
      <c r="A18" s="15" t="s">
        <v>30</v>
      </c>
      <c r="B18" s="14">
        <v>462637.92</v>
      </c>
      <c r="C18" s="23">
        <v>1179768.76</v>
      </c>
      <c r="D18" s="23">
        <v>4247167.71</v>
      </c>
      <c r="E18" s="6">
        <v>3.6000001474865293</v>
      </c>
    </row>
    <row r="19" spans="1:5" x14ac:dyDescent="0.3">
      <c r="A19" s="15" t="s">
        <v>31</v>
      </c>
      <c r="B19" s="14">
        <v>1143407.8500000001</v>
      </c>
      <c r="C19" s="23">
        <v>2752286.63</v>
      </c>
      <c r="D19" s="23">
        <v>9285416.5999999996</v>
      </c>
      <c r="E19" s="6">
        <v>3.3737098813723483</v>
      </c>
    </row>
    <row r="20" spans="1:5" x14ac:dyDescent="0.3">
      <c r="A20" s="15" t="s">
        <v>32</v>
      </c>
      <c r="B20" s="14">
        <v>1669064.37</v>
      </c>
      <c r="C20" s="23">
        <v>2473054.08</v>
      </c>
      <c r="D20" s="23">
        <v>7545512.4199999999</v>
      </c>
      <c r="E20" s="6">
        <v>3.0510907468711723</v>
      </c>
    </row>
    <row r="21" spans="1:5" x14ac:dyDescent="0.3">
      <c r="A21" s="15" t="s">
        <v>33</v>
      </c>
      <c r="B21" s="14">
        <v>287996.74</v>
      </c>
      <c r="C21" s="23">
        <v>756818.22</v>
      </c>
      <c r="D21" s="23">
        <v>1868914.36</v>
      </c>
      <c r="E21" s="6">
        <v>2.4694362670074197</v>
      </c>
    </row>
    <row r="22" spans="1:5" x14ac:dyDescent="0.3">
      <c r="A22" s="15" t="s">
        <v>34</v>
      </c>
      <c r="B22" s="14">
        <v>802783.11</v>
      </c>
      <c r="C22" s="23">
        <v>1717525.22</v>
      </c>
      <c r="D22" s="23">
        <v>4140120.59</v>
      </c>
      <c r="E22" s="6">
        <v>2.4105151655356769</v>
      </c>
    </row>
    <row r="23" spans="1:5" x14ac:dyDescent="0.3">
      <c r="A23" s="15" t="s">
        <v>35</v>
      </c>
      <c r="B23" s="14">
        <v>2609242.38</v>
      </c>
      <c r="C23" s="23">
        <v>6265231.9800000004</v>
      </c>
      <c r="D23" s="23">
        <v>15171675.699999999</v>
      </c>
      <c r="E23" s="6">
        <v>2.4215664716695771</v>
      </c>
    </row>
    <row r="24" spans="1:5" x14ac:dyDescent="0.3">
      <c r="A24" s="15" t="s">
        <v>36</v>
      </c>
      <c r="B24" s="14">
        <v>118429.03</v>
      </c>
      <c r="C24" s="23">
        <v>648682.66</v>
      </c>
      <c r="D24" s="23">
        <v>1854965.87</v>
      </c>
      <c r="E24" s="6">
        <v>2.8595891094113721</v>
      </c>
    </row>
    <row r="25" spans="1:5" x14ac:dyDescent="0.3">
      <c r="A25" s="15" t="s">
        <v>37</v>
      </c>
      <c r="B25" s="14"/>
      <c r="C25" s="23">
        <v>143154.04</v>
      </c>
      <c r="D25" s="23">
        <v>722409.08</v>
      </c>
      <c r="E25" s="6">
        <v>5.04637577814779</v>
      </c>
    </row>
    <row r="26" spans="1:5" x14ac:dyDescent="0.3">
      <c r="A26" s="15" t="s">
        <v>38</v>
      </c>
      <c r="B26" s="14">
        <v>104825.53</v>
      </c>
      <c r="C26" s="23">
        <v>748506.75</v>
      </c>
      <c r="D26" s="23">
        <v>2345406.36</v>
      </c>
      <c r="E26" s="6">
        <v>3.1334471733220841</v>
      </c>
    </row>
    <row r="27" spans="1:5" x14ac:dyDescent="0.3">
      <c r="A27" s="15" t="s">
        <v>39</v>
      </c>
      <c r="B27" s="14">
        <v>1804484.17</v>
      </c>
      <c r="C27" s="23">
        <v>2609448.62</v>
      </c>
      <c r="D27" s="23">
        <v>11938162.93</v>
      </c>
      <c r="E27" s="6">
        <v>4.5749752796435592</v>
      </c>
    </row>
    <row r="28" spans="1:5" x14ac:dyDescent="0.3">
      <c r="A28" s="15" t="s">
        <v>40</v>
      </c>
      <c r="B28" s="14">
        <v>2342107.9</v>
      </c>
      <c r="C28" s="23">
        <v>3462178.64</v>
      </c>
      <c r="D28" s="23">
        <v>12420697.800000001</v>
      </c>
      <c r="E28" s="6">
        <v>3.5875381057749234</v>
      </c>
    </row>
    <row r="29" spans="1:5" x14ac:dyDescent="0.3">
      <c r="A29" s="15" t="s">
        <v>41</v>
      </c>
      <c r="B29" s="14">
        <v>181128.45</v>
      </c>
      <c r="C29" s="23">
        <v>679745</v>
      </c>
      <c r="D29" s="23">
        <v>3638823.64</v>
      </c>
      <c r="E29" s="6">
        <v>5.3532186923037317</v>
      </c>
    </row>
    <row r="30" spans="1:5" x14ac:dyDescent="0.3">
      <c r="A30" s="15" t="s">
        <v>42</v>
      </c>
      <c r="B30" s="14">
        <v>416982.09</v>
      </c>
      <c r="C30" s="23">
        <v>833074.59</v>
      </c>
      <c r="D30" s="23">
        <v>4128023.44</v>
      </c>
      <c r="E30" s="6">
        <v>4.9551666676089594</v>
      </c>
    </row>
    <row r="31" spans="1:5" x14ac:dyDescent="0.3">
      <c r="A31" s="15" t="s">
        <v>43</v>
      </c>
      <c r="B31" s="14">
        <v>458809.95</v>
      </c>
      <c r="C31" s="23">
        <v>1317625.2</v>
      </c>
      <c r="D31" s="23">
        <v>5163762.3899999997</v>
      </c>
      <c r="E31" s="6">
        <v>3.9189918271144175</v>
      </c>
    </row>
    <row r="32" spans="1:5" x14ac:dyDescent="0.3">
      <c r="A32" s="15" t="s">
        <v>44</v>
      </c>
      <c r="B32" s="14">
        <v>410976.9</v>
      </c>
      <c r="C32" s="23">
        <v>938709.3</v>
      </c>
      <c r="D32" s="23">
        <v>4187228.54</v>
      </c>
      <c r="E32" s="6">
        <v>4.4606232621749884</v>
      </c>
    </row>
    <row r="33" spans="1:5" x14ac:dyDescent="0.3">
      <c r="A33" s="15" t="s">
        <v>45</v>
      </c>
      <c r="B33" s="14">
        <v>360647.76</v>
      </c>
      <c r="C33" s="23">
        <v>877937.94</v>
      </c>
      <c r="D33" s="23">
        <v>3903920.33</v>
      </c>
      <c r="E33" s="6">
        <v>4.4466928152119731</v>
      </c>
    </row>
    <row r="34" spans="1:5" x14ac:dyDescent="0.3">
      <c r="A34" s="15" t="s">
        <v>46</v>
      </c>
      <c r="B34" s="14">
        <v>786899.1</v>
      </c>
      <c r="C34" s="23">
        <v>1766211.09</v>
      </c>
      <c r="D34" s="23">
        <v>6428628.5999999996</v>
      </c>
      <c r="E34" s="6">
        <v>3.6397849817600223</v>
      </c>
    </row>
    <row r="35" spans="1:5" x14ac:dyDescent="0.3">
      <c r="A35" s="15" t="s">
        <v>47</v>
      </c>
      <c r="B35" s="14">
        <v>1651773.06</v>
      </c>
      <c r="C35" s="23">
        <v>2991636.73</v>
      </c>
      <c r="D35" s="23">
        <v>9819707.9900000002</v>
      </c>
      <c r="E35" s="6">
        <v>3.2823864914908971</v>
      </c>
    </row>
    <row r="36" spans="1:5" x14ac:dyDescent="0.3">
      <c r="A36" s="15" t="s">
        <v>48</v>
      </c>
      <c r="B36" s="14">
        <v>1527093.19</v>
      </c>
      <c r="C36" s="23">
        <v>2021307.6</v>
      </c>
      <c r="D36" s="23">
        <v>7915833.71</v>
      </c>
      <c r="E36" s="6">
        <v>3.9161945020144384</v>
      </c>
    </row>
    <row r="37" spans="1:5" x14ac:dyDescent="0.3">
      <c r="A37" s="15" t="s">
        <v>49</v>
      </c>
      <c r="B37" s="14">
        <v>73384.399999999994</v>
      </c>
      <c r="C37" s="23">
        <v>457524.18</v>
      </c>
      <c r="D37" s="23">
        <v>1813067.87</v>
      </c>
      <c r="E37" s="6">
        <v>3.9627804370907787</v>
      </c>
    </row>
    <row r="38" spans="1:5" x14ac:dyDescent="0.3">
      <c r="A38" s="15" t="s">
        <v>50</v>
      </c>
      <c r="B38" s="14">
        <v>2935579.42</v>
      </c>
      <c r="C38" s="23">
        <v>8347860.8200000003</v>
      </c>
      <c r="D38" s="23">
        <v>19285758.77</v>
      </c>
      <c r="E38" s="6">
        <v>2.3102635736085499</v>
      </c>
    </row>
    <row r="39" spans="1:5" x14ac:dyDescent="0.3">
      <c r="A39" s="15" t="s">
        <v>51</v>
      </c>
      <c r="B39" s="14">
        <v>540888.93999999994</v>
      </c>
      <c r="C39" s="23">
        <v>821784.57</v>
      </c>
      <c r="D39" s="23">
        <v>2874380.11</v>
      </c>
      <c r="E39" s="6">
        <v>3.4977294718492953</v>
      </c>
    </row>
    <row r="40" spans="1:5" x14ac:dyDescent="0.3">
      <c r="A40" s="15" t="s">
        <v>52</v>
      </c>
      <c r="B40" s="14">
        <v>561632.18999999994</v>
      </c>
      <c r="C40" s="23">
        <v>1497307.61</v>
      </c>
      <c r="D40" s="23">
        <v>4072202.84</v>
      </c>
      <c r="E40" s="6">
        <v>2.7196835258187191</v>
      </c>
    </row>
    <row r="41" spans="1:5" x14ac:dyDescent="0.3">
      <c r="A41" s="15" t="s">
        <v>53</v>
      </c>
      <c r="B41" s="14">
        <v>1545414.4</v>
      </c>
      <c r="C41" s="23">
        <v>2067836.93</v>
      </c>
      <c r="D41" s="23">
        <v>8670140.25</v>
      </c>
      <c r="E41" s="6">
        <v>4.1928549220755045</v>
      </c>
    </row>
    <row r="42" spans="1:5" x14ac:dyDescent="0.3">
      <c r="A42" s="15" t="s">
        <v>54</v>
      </c>
      <c r="B42" s="14">
        <v>69942.850000000006</v>
      </c>
      <c r="C42" s="23">
        <v>479888.18</v>
      </c>
      <c r="D42" s="23">
        <v>1843217.02</v>
      </c>
      <c r="E42" s="6">
        <v>3.8409302350393379</v>
      </c>
    </row>
    <row r="43" spans="1:5" x14ac:dyDescent="0.3">
      <c r="A43" s="15" t="s">
        <v>55</v>
      </c>
      <c r="B43" s="14">
        <v>416213.19</v>
      </c>
      <c r="C43" s="23">
        <v>1014663.12</v>
      </c>
      <c r="D43" s="23">
        <v>2758212.96</v>
      </c>
      <c r="E43" s="6">
        <v>2.7183534176348108</v>
      </c>
    </row>
    <row r="44" spans="1:5" x14ac:dyDescent="0.3">
      <c r="A44" s="15" t="s">
        <v>56</v>
      </c>
      <c r="B44" s="14"/>
      <c r="C44" s="23">
        <v>162753.95000000001</v>
      </c>
      <c r="D44" s="23">
        <v>1443942.15</v>
      </c>
      <c r="E44" s="6">
        <v>8.8719330621468782</v>
      </c>
    </row>
    <row r="45" spans="1:5" x14ac:dyDescent="0.3">
      <c r="A45" s="15" t="s">
        <v>57</v>
      </c>
      <c r="B45" s="14">
        <v>4682610.4800000004</v>
      </c>
      <c r="C45" s="23">
        <v>5972163.8600000003</v>
      </c>
      <c r="D45" s="23">
        <v>18801025.219999999</v>
      </c>
      <c r="E45" s="6">
        <v>3.1481094056920265</v>
      </c>
    </row>
    <row r="46" spans="1:5" x14ac:dyDescent="0.3">
      <c r="A46" s="15" t="s">
        <v>58</v>
      </c>
      <c r="B46" s="14">
        <v>173080.8</v>
      </c>
      <c r="C46" s="23">
        <v>933136.09</v>
      </c>
      <c r="D46" s="23">
        <v>4807280.34</v>
      </c>
      <c r="E46" s="6">
        <v>5.1517462367145184</v>
      </c>
    </row>
    <row r="47" spans="1:5" x14ac:dyDescent="0.3">
      <c r="A47" s="15" t="s">
        <v>59</v>
      </c>
      <c r="B47" s="14">
        <v>1482289.87</v>
      </c>
      <c r="C47" s="23">
        <v>2113442.65</v>
      </c>
      <c r="D47" s="23">
        <v>8086224.5099999998</v>
      </c>
      <c r="E47" s="6">
        <v>3.8260912875965669</v>
      </c>
    </row>
    <row r="48" spans="1:5" x14ac:dyDescent="0.3">
      <c r="A48" s="15" t="s">
        <v>60</v>
      </c>
      <c r="B48" s="14">
        <v>990022.26</v>
      </c>
      <c r="C48" s="23">
        <v>3417669.59</v>
      </c>
      <c r="D48" s="23">
        <v>16114191.41</v>
      </c>
      <c r="E48" s="6">
        <v>4.7149646815331847</v>
      </c>
    </row>
    <row r="49" spans="1:5" x14ac:dyDescent="0.3">
      <c r="A49" s="15" t="s">
        <v>61</v>
      </c>
      <c r="B49" s="14">
        <v>526231.55000000005</v>
      </c>
      <c r="C49" s="23">
        <v>1626281.17</v>
      </c>
      <c r="D49" s="23">
        <v>4015071.5</v>
      </c>
      <c r="E49" s="6">
        <v>2.4688667458407578</v>
      </c>
    </row>
    <row r="50" spans="1:5" x14ac:dyDescent="0.3">
      <c r="A50" s="15" t="s">
        <v>62</v>
      </c>
      <c r="B50" s="14">
        <v>247519.16</v>
      </c>
      <c r="C50" s="23">
        <v>389012.13</v>
      </c>
      <c r="D50" s="23">
        <v>1117963.1200000001</v>
      </c>
      <c r="E50" s="6">
        <v>2.8738515685873347</v>
      </c>
    </row>
    <row r="51" spans="1:5" x14ac:dyDescent="0.3">
      <c r="A51" s="15" t="s">
        <v>63</v>
      </c>
      <c r="B51" s="14"/>
      <c r="C51" s="23">
        <v>13179.02</v>
      </c>
      <c r="D51" s="23">
        <v>351210.13</v>
      </c>
      <c r="E51" s="6">
        <v>26.649184081972709</v>
      </c>
    </row>
    <row r="52" spans="1:5" x14ac:dyDescent="0.3">
      <c r="A52" s="15" t="s">
        <v>64</v>
      </c>
      <c r="B52" s="14">
        <v>1867175.07</v>
      </c>
      <c r="C52" s="23">
        <v>3728375.26</v>
      </c>
      <c r="D52" s="23">
        <v>9850394.5899999999</v>
      </c>
      <c r="E52" s="6">
        <v>2.6420072828184149</v>
      </c>
    </row>
    <row r="53" spans="1:5" x14ac:dyDescent="0.3">
      <c r="A53" s="15" t="s">
        <v>65</v>
      </c>
      <c r="B53" s="14">
        <v>259089.69</v>
      </c>
      <c r="C53" s="23">
        <v>401692.64</v>
      </c>
      <c r="D53" s="23">
        <v>1199362.8600000001</v>
      </c>
      <c r="E53" s="6">
        <v>2.9857725548568679</v>
      </c>
    </row>
    <row r="54" spans="1:5" x14ac:dyDescent="0.3">
      <c r="A54" s="15" t="s">
        <v>66</v>
      </c>
      <c r="B54" s="14">
        <v>458873.63</v>
      </c>
      <c r="C54" s="23">
        <v>1099603.57</v>
      </c>
      <c r="D54" s="23">
        <v>3882560.96</v>
      </c>
      <c r="E54" s="6">
        <v>3.530873367390031</v>
      </c>
    </row>
    <row r="55" spans="1:5" x14ac:dyDescent="0.3">
      <c r="A55" s="15" t="s">
        <v>67</v>
      </c>
      <c r="B55" s="14">
        <v>1593507.3</v>
      </c>
      <c r="C55" s="23">
        <v>2456724.54</v>
      </c>
      <c r="D55" s="23">
        <v>10825195.029999999</v>
      </c>
      <c r="E55" s="6">
        <v>4.4063527895561299</v>
      </c>
    </row>
    <row r="56" spans="1:5" x14ac:dyDescent="0.3">
      <c r="A56" s="15" t="s">
        <v>68</v>
      </c>
      <c r="B56" s="14">
        <v>510186.17</v>
      </c>
      <c r="C56" s="23">
        <v>1454505.18</v>
      </c>
      <c r="D56" s="23">
        <v>5273396.54</v>
      </c>
      <c r="E56" s="6">
        <v>3.6255605084885296</v>
      </c>
    </row>
    <row r="57" spans="1:5" x14ac:dyDescent="0.3">
      <c r="A57" s="15" t="s">
        <v>69</v>
      </c>
      <c r="B57" s="14">
        <v>813378.54</v>
      </c>
      <c r="C57" s="23">
        <v>1747581.69</v>
      </c>
      <c r="D57" s="23">
        <v>5443873.3600000003</v>
      </c>
      <c r="E57" s="6">
        <v>3.1150894926119306</v>
      </c>
    </row>
    <row r="58" spans="1:5" x14ac:dyDescent="0.3">
      <c r="A58" s="15" t="s">
        <v>70</v>
      </c>
      <c r="B58" s="14">
        <v>1617662.51</v>
      </c>
      <c r="C58" s="23">
        <v>2574641.21</v>
      </c>
      <c r="D58" s="23">
        <v>9729512.7300000004</v>
      </c>
      <c r="E58" s="6">
        <v>3.7789780930291257</v>
      </c>
    </row>
    <row r="59" spans="1:5" x14ac:dyDescent="0.3">
      <c r="A59" s="15" t="s">
        <v>71</v>
      </c>
      <c r="B59" s="14">
        <v>389161.04</v>
      </c>
      <c r="C59" s="23">
        <v>1005042.45</v>
      </c>
      <c r="D59" s="23">
        <v>4056096.9</v>
      </c>
      <c r="E59" s="6">
        <v>4.0357468483047656</v>
      </c>
    </row>
    <row r="60" spans="1:5" x14ac:dyDescent="0.3">
      <c r="A60" s="15" t="s">
        <v>72</v>
      </c>
      <c r="B60" s="14">
        <v>4827925.58</v>
      </c>
      <c r="C60" s="23">
        <v>6437330.6799999997</v>
      </c>
      <c r="D60" s="23">
        <v>20697519.780000001</v>
      </c>
      <c r="E60" s="6">
        <v>3.2152332711918414</v>
      </c>
    </row>
    <row r="61" spans="1:5" x14ac:dyDescent="0.3">
      <c r="A61" s="15" t="s">
        <v>73</v>
      </c>
      <c r="B61" s="14">
        <v>234404.94</v>
      </c>
      <c r="C61" s="23">
        <v>383094.89</v>
      </c>
      <c r="D61" s="23">
        <v>1189344.75</v>
      </c>
      <c r="E61" s="6">
        <v>3.1045696015418005</v>
      </c>
    </row>
    <row r="62" spans="1:5" x14ac:dyDescent="0.3">
      <c r="A62" s="15" t="s">
        <v>74</v>
      </c>
      <c r="B62" s="14">
        <v>550457.97</v>
      </c>
      <c r="C62" s="23">
        <v>1073719.8400000001</v>
      </c>
      <c r="D62" s="23">
        <v>4655996</v>
      </c>
      <c r="E62" s="6">
        <v>4.3363229648434176</v>
      </c>
    </row>
    <row r="63" spans="1:5" x14ac:dyDescent="0.3">
      <c r="A63" s="15" t="s">
        <v>75</v>
      </c>
      <c r="B63" s="14">
        <v>559826.12</v>
      </c>
      <c r="C63" s="23">
        <v>1673339.61</v>
      </c>
      <c r="D63" s="23">
        <v>4355023.83</v>
      </c>
      <c r="E63" s="6">
        <v>2.6025941201499436</v>
      </c>
    </row>
    <row r="64" spans="1:5" x14ac:dyDescent="0.3">
      <c r="A64" s="15" t="s">
        <v>76</v>
      </c>
      <c r="B64" s="14">
        <v>1244018.82</v>
      </c>
      <c r="C64" s="23">
        <v>2851347.4</v>
      </c>
      <c r="D64" s="23">
        <v>8752286.6999999993</v>
      </c>
      <c r="E64" s="6">
        <v>3.0695266034577195</v>
      </c>
    </row>
    <row r="65" spans="1:5" x14ac:dyDescent="0.3">
      <c r="A65" s="15" t="s">
        <v>77</v>
      </c>
      <c r="B65" s="14">
        <v>91227.199999999997</v>
      </c>
      <c r="C65" s="23">
        <v>531219.65</v>
      </c>
      <c r="D65" s="23">
        <v>2118516.9900000002</v>
      </c>
      <c r="E65" s="6">
        <v>3.9880245205537861</v>
      </c>
    </row>
    <row r="66" spans="1:5" x14ac:dyDescent="0.3">
      <c r="A66" s="15" t="s">
        <v>78</v>
      </c>
      <c r="B66" s="14">
        <v>1893824.51</v>
      </c>
      <c r="C66" s="23">
        <v>4415642.7300000004</v>
      </c>
      <c r="D66" s="23">
        <v>12186268.619999999</v>
      </c>
      <c r="E66" s="6">
        <v>2.759794975532361</v>
      </c>
    </row>
    <row r="67" spans="1:5" x14ac:dyDescent="0.3">
      <c r="A67" s="15" t="s">
        <v>79</v>
      </c>
      <c r="B67" s="14">
        <v>222638.47</v>
      </c>
      <c r="C67" s="23">
        <v>1325489.44</v>
      </c>
      <c r="D67" s="23">
        <v>3295972.5</v>
      </c>
      <c r="E67" s="6">
        <v>2.4866078902899447</v>
      </c>
    </row>
    <row r="68" spans="1:5" x14ac:dyDescent="0.3">
      <c r="A68" s="15" t="s">
        <v>80</v>
      </c>
      <c r="B68" s="14">
        <v>598527.31999999995</v>
      </c>
      <c r="C68" s="23">
        <v>1608113.42</v>
      </c>
      <c r="D68" s="23">
        <v>7349581.1100000003</v>
      </c>
      <c r="E68" s="6">
        <v>4.5703126524496023</v>
      </c>
    </row>
    <row r="69" spans="1:5" x14ac:dyDescent="0.3">
      <c r="A69" s="15" t="s">
        <v>81</v>
      </c>
      <c r="B69" s="14">
        <v>1730790.48</v>
      </c>
      <c r="C69" s="23">
        <v>2145221.92</v>
      </c>
      <c r="D69" s="23">
        <v>8533368.9800000004</v>
      </c>
      <c r="E69" s="6">
        <v>3.9778490516263236</v>
      </c>
    </row>
    <row r="70" spans="1:5" x14ac:dyDescent="0.3">
      <c r="A70" s="15" t="s">
        <v>82</v>
      </c>
      <c r="B70" s="14">
        <v>1553625.99</v>
      </c>
      <c r="C70" s="23">
        <v>2235120.4</v>
      </c>
      <c r="D70" s="23">
        <v>7780406.0599999996</v>
      </c>
      <c r="E70" s="6">
        <v>3.480978501202888</v>
      </c>
    </row>
    <row r="71" spans="1:5" x14ac:dyDescent="0.3">
      <c r="A71" s="15" t="s">
        <v>83</v>
      </c>
      <c r="B71" s="14">
        <v>1258182.06</v>
      </c>
      <c r="C71" s="23">
        <v>2625411.79</v>
      </c>
      <c r="D71" s="23">
        <v>9725785.1999999993</v>
      </c>
      <c r="E71" s="6">
        <v>3.7044798979896405</v>
      </c>
    </row>
    <row r="72" spans="1:5" x14ac:dyDescent="0.3">
      <c r="A72" s="15" t="s">
        <v>84</v>
      </c>
      <c r="B72" s="14">
        <v>340189.93</v>
      </c>
      <c r="C72" s="23">
        <v>1564958.26</v>
      </c>
      <c r="D72" s="23">
        <v>5261424.08</v>
      </c>
      <c r="E72" s="6">
        <v>3.3620219877302033</v>
      </c>
    </row>
    <row r="73" spans="1:5" x14ac:dyDescent="0.3">
      <c r="A73" s="11" t="s">
        <v>85</v>
      </c>
      <c r="B73" s="10">
        <v>87478258.349999994</v>
      </c>
      <c r="C73" s="4">
        <v>196690953.08000001</v>
      </c>
      <c r="D73" s="4">
        <v>598877095.26999998</v>
      </c>
      <c r="E73" s="5">
        <v>3.0447617742053392</v>
      </c>
    </row>
    <row r="74" spans="1:5" x14ac:dyDescent="0.3">
      <c r="E74" s="1"/>
    </row>
  </sheetData>
  <conditionalFormatting pivot="1" sqref="B6:D72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E6:E7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EEF903-0913-4B8A-AEEB-58D1D68B1600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Arial Black,Bold"&amp;14Customer Sales Report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EEF903-0913-4B8A-AEEB-58D1D68B16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6:E7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E9:P17"/>
  <sheetViews>
    <sheetView topLeftCell="A5" workbookViewId="0">
      <selection activeCell="P12" sqref="P12"/>
    </sheetView>
  </sheetViews>
  <sheetFormatPr defaultRowHeight="14.4" x14ac:dyDescent="0.3"/>
  <cols>
    <col min="10" max="10" width="11.5546875" bestFit="1" customWidth="1"/>
    <col min="11" max="11" width="12.33203125" bestFit="1" customWidth="1"/>
    <col min="15" max="15" width="10.44140625" bestFit="1" customWidth="1"/>
  </cols>
  <sheetData>
    <row r="9" spans="5:16" x14ac:dyDescent="0.3">
      <c r="E9">
        <v>1</v>
      </c>
      <c r="F9" t="s">
        <v>0</v>
      </c>
    </row>
    <row r="10" spans="5:16" x14ac:dyDescent="0.3">
      <c r="F10" t="s">
        <v>1</v>
      </c>
    </row>
    <row r="11" spans="5:16" x14ac:dyDescent="0.3">
      <c r="F11" t="s">
        <v>2</v>
      </c>
      <c r="O11" t="s">
        <v>7</v>
      </c>
      <c r="P11" t="s">
        <v>12</v>
      </c>
    </row>
    <row r="12" spans="5:16" x14ac:dyDescent="0.3">
      <c r="O12" t="s">
        <v>8</v>
      </c>
      <c r="P12" t="s">
        <v>13</v>
      </c>
    </row>
    <row r="13" spans="5:16" x14ac:dyDescent="0.3">
      <c r="O13" t="s">
        <v>9</v>
      </c>
      <c r="P13" t="s">
        <v>14</v>
      </c>
    </row>
    <row r="14" spans="5:16" x14ac:dyDescent="0.3">
      <c r="F14" t="s">
        <v>3</v>
      </c>
      <c r="G14">
        <v>2019</v>
      </c>
      <c r="H14">
        <v>2020</v>
      </c>
      <c r="I14">
        <v>2021</v>
      </c>
      <c r="J14" t="s">
        <v>4</v>
      </c>
      <c r="O14" t="s">
        <v>10</v>
      </c>
      <c r="P14" t="s">
        <v>15</v>
      </c>
    </row>
    <row r="15" spans="5:16" x14ac:dyDescent="0.3">
      <c r="O15" t="s">
        <v>11</v>
      </c>
      <c r="P15" t="s">
        <v>15</v>
      </c>
    </row>
    <row r="16" spans="5:16" x14ac:dyDescent="0.3">
      <c r="O16" t="s">
        <v>16</v>
      </c>
      <c r="P16" t="s">
        <v>17</v>
      </c>
    </row>
    <row r="17" spans="5:11" x14ac:dyDescent="0.3">
      <c r="E17">
        <v>2</v>
      </c>
      <c r="F17" t="s">
        <v>1</v>
      </c>
      <c r="G17">
        <v>2019</v>
      </c>
      <c r="H17">
        <v>2020</v>
      </c>
      <c r="I17">
        <v>2021</v>
      </c>
      <c r="J17" t="s">
        <v>5</v>
      </c>
      <c r="K17" t="s">
        <v>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6B760-C8C1-481D-BBA5-50D0AA51A29C}">
  <dimension ref="A1:F74"/>
  <sheetViews>
    <sheetView tabSelected="1" zoomScaleNormal="100" workbookViewId="0">
      <selection activeCell="E29" sqref="E29"/>
    </sheetView>
  </sheetViews>
  <sheetFormatPr defaultRowHeight="14.4" x14ac:dyDescent="0.3"/>
  <cols>
    <col min="1" max="1" width="14" bestFit="1" customWidth="1"/>
    <col min="2" max="2" width="11.6640625" bestFit="1" customWidth="1"/>
    <col min="3" max="4" width="11.21875" bestFit="1" customWidth="1"/>
    <col min="5" max="5" width="11" bestFit="1" customWidth="1"/>
    <col min="6" max="6" width="8.21875" bestFit="1" customWidth="1"/>
    <col min="7" max="7" width="15.33203125" bestFit="1" customWidth="1"/>
  </cols>
  <sheetData>
    <row r="1" spans="1:6" ht="32.4" customHeight="1" x14ac:dyDescent="0.35">
      <c r="D1" s="21" t="s">
        <v>95</v>
      </c>
      <c r="E1" s="21"/>
      <c r="F1" s="21"/>
    </row>
    <row r="2" spans="1:6" ht="18" x14ac:dyDescent="0.35">
      <c r="A2" s="12" t="s">
        <v>86</v>
      </c>
      <c r="B2" s="13" t="s" vm="1">
        <v>87</v>
      </c>
      <c r="D2" s="7" t="s">
        <v>93</v>
      </c>
    </row>
    <row r="3" spans="1:6" x14ac:dyDescent="0.3">
      <c r="A3" s="12" t="s">
        <v>89</v>
      </c>
      <c r="B3" s="13" t="s" vm="3">
        <v>87</v>
      </c>
    </row>
    <row r="5" spans="1:6" x14ac:dyDescent="0.3">
      <c r="A5" s="25" t="s">
        <v>1</v>
      </c>
      <c r="B5" s="9" t="s">
        <v>90</v>
      </c>
      <c r="C5" s="2" t="s">
        <v>92</v>
      </c>
      <c r="D5" s="2" t="s">
        <v>91</v>
      </c>
      <c r="E5" s="2" t="s">
        <v>5</v>
      </c>
      <c r="F5" s="3" t="s">
        <v>119</v>
      </c>
    </row>
    <row r="6" spans="1:6" x14ac:dyDescent="0.3">
      <c r="A6" s="18" t="s">
        <v>96</v>
      </c>
      <c r="B6" s="19">
        <v>3876686.5</v>
      </c>
      <c r="C6" s="24">
        <v>10697994.09</v>
      </c>
      <c r="D6" s="24">
        <v>20991333.73</v>
      </c>
      <c r="E6" s="24">
        <v>-2212702.5500000007</v>
      </c>
      <c r="F6" s="6">
        <v>-0.10541028876300947</v>
      </c>
    </row>
    <row r="7" spans="1:6" x14ac:dyDescent="0.3">
      <c r="A7" s="18" t="s">
        <v>97</v>
      </c>
      <c r="B7" s="19"/>
      <c r="C7" s="24">
        <v>118281.03</v>
      </c>
      <c r="D7" s="24">
        <v>2840298.27</v>
      </c>
      <c r="E7" s="24">
        <v>-333376.85999999987</v>
      </c>
      <c r="F7" s="6">
        <v>-0.11737389115826904</v>
      </c>
    </row>
    <row r="8" spans="1:6" x14ac:dyDescent="0.3">
      <c r="A8" s="18" t="s">
        <v>98</v>
      </c>
      <c r="B8" s="19">
        <v>479984.39</v>
      </c>
      <c r="C8" s="24">
        <v>2258843.36</v>
      </c>
      <c r="D8" s="24">
        <v>6950493.5499999998</v>
      </c>
      <c r="E8" s="24">
        <v>-716880.88999999966</v>
      </c>
      <c r="F8" s="6">
        <v>-0.10314100500100452</v>
      </c>
    </row>
    <row r="9" spans="1:6" x14ac:dyDescent="0.3">
      <c r="A9" s="18" t="s">
        <v>99</v>
      </c>
      <c r="B9" s="19">
        <v>4764382.0599999996</v>
      </c>
      <c r="C9" s="24">
        <v>12170759.43</v>
      </c>
      <c r="D9" s="24">
        <v>35058881.399999999</v>
      </c>
      <c r="E9" s="24">
        <v>-5067398.1600000039</v>
      </c>
      <c r="F9" s="6">
        <v>-0.14453964181526921</v>
      </c>
    </row>
    <row r="10" spans="1:6" x14ac:dyDescent="0.3">
      <c r="A10" s="18" t="s">
        <v>100</v>
      </c>
      <c r="B10" s="19">
        <v>1425717.75</v>
      </c>
      <c r="C10" s="24">
        <v>5423567.6699999999</v>
      </c>
      <c r="D10" s="24">
        <v>22886336.25</v>
      </c>
      <c r="E10" s="24">
        <v>-2066097.1799999997</v>
      </c>
      <c r="F10" s="6">
        <v>-9.02764495562281E-2</v>
      </c>
    </row>
    <row r="11" spans="1:6" x14ac:dyDescent="0.3">
      <c r="A11" s="18" t="s">
        <v>101</v>
      </c>
      <c r="B11" s="19">
        <v>4036469.18</v>
      </c>
      <c r="C11" s="24">
        <v>7471763.3600000003</v>
      </c>
      <c r="D11" s="24">
        <v>25944172.039999999</v>
      </c>
      <c r="E11" s="24">
        <v>-2189637.0400000066</v>
      </c>
      <c r="F11" s="6">
        <v>-8.4398031150274722E-2</v>
      </c>
    </row>
    <row r="12" spans="1:6" x14ac:dyDescent="0.3">
      <c r="A12" s="18" t="s">
        <v>102</v>
      </c>
      <c r="B12" s="19">
        <v>2563110.11</v>
      </c>
      <c r="C12" s="24">
        <v>4685895.05</v>
      </c>
      <c r="D12" s="24">
        <v>12006271.039999999</v>
      </c>
      <c r="E12" s="24">
        <v>-1527369</v>
      </c>
      <c r="F12" s="6">
        <v>-0.12721426951893966</v>
      </c>
    </row>
    <row r="13" spans="1:6" x14ac:dyDescent="0.3">
      <c r="A13" s="18" t="s">
        <v>103</v>
      </c>
      <c r="B13" s="19">
        <v>30818546.120000001</v>
      </c>
      <c r="C13" s="24">
        <v>49770031.729999997</v>
      </c>
      <c r="D13" s="24">
        <v>161262512.18000001</v>
      </c>
      <c r="E13" s="24">
        <v>-9551596.819999963</v>
      </c>
      <c r="F13" s="6">
        <v>-5.9230113005672033E-2</v>
      </c>
    </row>
    <row r="14" spans="1:6" x14ac:dyDescent="0.3">
      <c r="A14" s="18" t="s">
        <v>104</v>
      </c>
      <c r="B14" s="19">
        <v>2524401.4900000002</v>
      </c>
      <c r="C14" s="24">
        <v>6206743.5</v>
      </c>
      <c r="D14" s="24">
        <v>18414576.809999999</v>
      </c>
      <c r="E14" s="24">
        <v>-2381839.4799999967</v>
      </c>
      <c r="F14" s="6">
        <v>-0.12934532813735602</v>
      </c>
    </row>
    <row r="15" spans="1:6" x14ac:dyDescent="0.3">
      <c r="A15" s="18" t="s">
        <v>105</v>
      </c>
      <c r="B15" s="19">
        <v>2904063.69</v>
      </c>
      <c r="C15" s="24">
        <v>4463460.7300000004</v>
      </c>
      <c r="D15" s="24">
        <v>11717810.460000001</v>
      </c>
      <c r="E15" s="24">
        <v>-1049543.3199999984</v>
      </c>
      <c r="F15" s="6">
        <v>-8.9568211022249142E-2</v>
      </c>
    </row>
    <row r="16" spans="1:6" x14ac:dyDescent="0.3">
      <c r="A16" s="18" t="s">
        <v>106</v>
      </c>
      <c r="B16" s="19"/>
      <c r="C16" s="24">
        <v>1881281.6</v>
      </c>
      <c r="D16" s="24">
        <v>7922197.0099999998</v>
      </c>
      <c r="E16" s="24">
        <v>-326785.86000000034</v>
      </c>
      <c r="F16" s="6">
        <v>-4.1249398315581692E-2</v>
      </c>
    </row>
    <row r="17" spans="1:6" x14ac:dyDescent="0.3">
      <c r="A17" s="18" t="s">
        <v>107</v>
      </c>
      <c r="B17" s="19">
        <v>225342.85</v>
      </c>
      <c r="C17" s="24">
        <v>3356013.39</v>
      </c>
      <c r="D17" s="24">
        <v>7984235.1399999997</v>
      </c>
      <c r="E17" s="24">
        <v>-655937.64999999944</v>
      </c>
      <c r="F17" s="6">
        <v>-8.2154099735093661E-2</v>
      </c>
    </row>
    <row r="18" spans="1:6" x14ac:dyDescent="0.3">
      <c r="A18" s="18" t="s">
        <v>108</v>
      </c>
      <c r="B18" s="19"/>
      <c r="C18" s="24">
        <v>1985436.8</v>
      </c>
      <c r="D18" s="24">
        <v>11402159.76</v>
      </c>
      <c r="E18" s="24">
        <v>-1402308.5700000003</v>
      </c>
      <c r="F18" s="6">
        <v>-0.1229862236204977</v>
      </c>
    </row>
    <row r="19" spans="1:6" x14ac:dyDescent="0.3">
      <c r="A19" s="18" t="s">
        <v>109</v>
      </c>
      <c r="B19" s="19"/>
      <c r="C19" s="24">
        <v>2478582.35</v>
      </c>
      <c r="D19" s="24">
        <v>13677506.75</v>
      </c>
      <c r="E19" s="24">
        <v>-1435642.7600000016</v>
      </c>
      <c r="F19" s="6">
        <v>-0.1049637763841719</v>
      </c>
    </row>
    <row r="20" spans="1:6" x14ac:dyDescent="0.3">
      <c r="A20" s="18" t="s">
        <v>110</v>
      </c>
      <c r="B20" s="19">
        <v>624511.51</v>
      </c>
      <c r="C20" s="24">
        <v>4694011.05</v>
      </c>
      <c r="D20" s="24">
        <v>5656740.3200000003</v>
      </c>
      <c r="E20" s="24">
        <v>-524119.02999999933</v>
      </c>
      <c r="F20" s="6">
        <v>-9.2653896122281129E-2</v>
      </c>
    </row>
    <row r="21" spans="1:6" x14ac:dyDescent="0.3">
      <c r="A21" s="18" t="s">
        <v>111</v>
      </c>
      <c r="B21" s="19">
        <v>5694417.1100000003</v>
      </c>
      <c r="C21" s="24">
        <v>13365181.73</v>
      </c>
      <c r="D21" s="24">
        <v>31857231.300000001</v>
      </c>
      <c r="E21" s="24">
        <v>-2497140.91</v>
      </c>
      <c r="F21" s="6">
        <v>-7.8385371487069561E-2</v>
      </c>
    </row>
    <row r="22" spans="1:6" x14ac:dyDescent="0.3">
      <c r="A22" s="18" t="s">
        <v>112</v>
      </c>
      <c r="B22" s="19">
        <v>408770.79</v>
      </c>
      <c r="C22" s="24">
        <v>2792885.74</v>
      </c>
      <c r="D22" s="24">
        <v>5189452.4400000004</v>
      </c>
      <c r="E22" s="24">
        <v>-940738.24999999907</v>
      </c>
      <c r="F22" s="6">
        <v>-0.1812789038683239</v>
      </c>
    </row>
    <row r="23" spans="1:6" x14ac:dyDescent="0.3">
      <c r="A23" s="18" t="s">
        <v>113</v>
      </c>
      <c r="B23" s="19">
        <v>747761.23</v>
      </c>
      <c r="C23" s="24">
        <v>3586722.7</v>
      </c>
      <c r="D23" s="24">
        <v>11829546.960000001</v>
      </c>
      <c r="E23" s="24">
        <v>-507754.55999999866</v>
      </c>
      <c r="F23" s="6">
        <v>-4.2922570214810545E-2</v>
      </c>
    </row>
    <row r="24" spans="1:6" x14ac:dyDescent="0.3">
      <c r="A24" s="18" t="s">
        <v>114</v>
      </c>
      <c r="B24" s="19">
        <v>12804937.970000001</v>
      </c>
      <c r="C24" s="24">
        <v>17283549.059999999</v>
      </c>
      <c r="D24" s="24">
        <v>48965337.950000003</v>
      </c>
      <c r="E24" s="24">
        <v>-4361315.049999997</v>
      </c>
      <c r="F24" s="6">
        <v>-8.9069436311324315E-2</v>
      </c>
    </row>
    <row r="25" spans="1:6" x14ac:dyDescent="0.3">
      <c r="A25" s="18" t="s">
        <v>115</v>
      </c>
      <c r="B25" s="19"/>
      <c r="C25" s="24">
        <v>1773783.69</v>
      </c>
      <c r="D25" s="24">
        <v>12618989.83</v>
      </c>
      <c r="E25" s="24">
        <v>-1785178.0700000003</v>
      </c>
      <c r="F25" s="6">
        <v>-0.14146758924838601</v>
      </c>
    </row>
    <row r="26" spans="1:6" x14ac:dyDescent="0.3">
      <c r="A26" s="18" t="s">
        <v>116</v>
      </c>
      <c r="B26" s="19">
        <v>53347.12</v>
      </c>
      <c r="C26" s="24">
        <v>226086.88</v>
      </c>
      <c r="D26" s="24">
        <v>1767821.3</v>
      </c>
      <c r="E26" s="24">
        <v>-196436.74000000022</v>
      </c>
      <c r="F26" s="6">
        <v>-0.11111798460624964</v>
      </c>
    </row>
    <row r="27" spans="1:6" x14ac:dyDescent="0.3">
      <c r="A27" s="18" t="s">
        <v>117</v>
      </c>
      <c r="B27" s="19">
        <v>1998158.57</v>
      </c>
      <c r="C27" s="24">
        <v>8078947.71</v>
      </c>
      <c r="D27" s="24">
        <v>34152244.240000002</v>
      </c>
      <c r="E27" s="24">
        <v>-2979488.5399999991</v>
      </c>
      <c r="F27" s="6">
        <v>-8.7241368943782149E-2</v>
      </c>
    </row>
    <row r="28" spans="1:6" x14ac:dyDescent="0.3">
      <c r="A28" s="18" t="s">
        <v>118</v>
      </c>
      <c r="B28" s="19">
        <v>11527649.91</v>
      </c>
      <c r="C28" s="24">
        <v>31921130.43</v>
      </c>
      <c r="D28" s="24">
        <v>87780946.540000007</v>
      </c>
      <c r="E28" s="24">
        <v>-10235186.649999991</v>
      </c>
      <c r="F28" s="6">
        <v>-0.11659918300534641</v>
      </c>
    </row>
    <row r="29" spans="1:6" x14ac:dyDescent="0.3">
      <c r="A29" s="11" t="s">
        <v>85</v>
      </c>
      <c r="B29" s="20">
        <v>87478258.349999994</v>
      </c>
      <c r="C29" s="22">
        <v>196690953.08000001</v>
      </c>
      <c r="D29" s="22">
        <v>598877095.26999998</v>
      </c>
      <c r="E29" s="22">
        <v>-54944473.939999938</v>
      </c>
      <c r="F29" s="5">
        <v>-9.1745826270461336E-2</v>
      </c>
    </row>
    <row r="74" spans="5:5" x14ac:dyDescent="0.3">
      <c r="E74" s="1"/>
    </row>
  </sheetData>
  <mergeCells count="1">
    <mergeCell ref="D1:F1"/>
  </mergeCells>
  <conditionalFormatting pivot="1" sqref="E6:E28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F6:F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8118694-7389-437D-A6DA-7D3E8E55D4B4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Arial Black,Bold"&amp;14Market Performance Report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8118694-7389-437D-A6DA-7D3E8E55D4B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:F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5 c f 0 d 9 5 2 - 2 2 5 0 - 4 4 3 1 - a 3 2 3 - 7 b 4 2 a 8 c 8 b f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8 3 1 a f 6 1 0 - e 7 0 a - 4 9 b d - b 5 6 f - d 0 a b d 0 2 c 1 f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3 b c 7 3 4 4 1 - 6 0 0 e - 4 1 e 5 - a 3 0 5 - 3 d 7 3 d 7 e d 0 5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2 3 2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0 1 2 d e 6 2 d - e c c 6 - 4 7 6 f - b c 3 b - c 3 8 2 6 a b 5 4 0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F Y   M o n t h < / s t r i n g > < / k e y > < v a l u e > < i n t > 1 2 3 < / i n t > < / v a l u e > < / i t e m > < i t e m > < k e y > < s t r i n g > F Y   Y e a r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_ 1 9 < / K e y > < / D i a g r a m O b j e c t K e y > < D i a g r a m O b j e c t K e y > < K e y > T a b l e s \ f a c t _ s a l e s _ m o n t h l y \ M e a s u r e s \ N e t S a l e s _ 2 0 < / K e y > < / D i a g r a m O b j e c t K e y > < D i a g r a m O b j e c t K e y > < K e y > T a b l e s \ f a c t _ s a l e s _ m o n t h l y \ M e a s u r e s \ N e t S a l e s _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9 . 6 < / H e i g h t > < I s E x p a n d e d > t r u e < / I s E x p a n d e d > < I s F o c u s e d > t r u e < / I s F o c u s e d > < L a y e d O u t > t r u e < / L a y e d O u t > < L e f t > 3 0 4 < / L e f t > < T a b I n d e x > 3 < / T a b I n d e x > < T o p > 1 7 6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4 . 3 9 9 9 9 9 9 9 9 9 9 9 9 8 < / H e i g h t > < I s E x p a n d e d > t r u e < / I s E x p a n d e d > < L a y e d O u t > t r u e < / L a y e d O u t > < L e f t > 9 1 0 . 6 0 7 6 2 1 1 3 5 3 3 1 5 6 < / L e f t > < T a b I n d e x > 2 < / T a b I n d e x > < T o p > 6 4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6 5 . 2 0 0 0 0 0 0 0 0 0 0 0 0 5 < / H e i g h t > < I s E x p a n d e d > t r u e < / I s E x p a n d e d > < L a y e d O u t > t r u e < / L a y e d O u t > < L e f t > 5 3 3 . 7 1 1 4 3 1 7 0 2 9 9 7 4 < / L e f t > < T a b I n d e x > 1 < / T a b I n d e x > < T o p > 8 6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1 . 1 9 9 9 9 9 9 9 9 9 9 9 8 7 < / H e i g h t > < I s E x p a n d e d > t r u e < / I s E x p a n d e d > < L a y e d O u t > t r u e < / L a y e d O u t > < L e f t > 8 9 6 . 6 0 7 6 2 1 1 3 5 3 3 1 5 6 < / L e f t > < T a b I n d e x > 5 < / T a b I n d e x > < T o p > 3 2 4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3 . 9 9 9 9 9 9 9 9 9 9 9 9 8 9 < / H e i g h t > < I s E x p a n d e d > t r u e < / I s E x p a n d e d > < L a y e d O u t > t r u e < / L a y e d O u t > < L e f t > 5 3 2 . 6 0 7 6 2 1 1 3 5 3 3 1 6 7 < / L e f t > < T a b I n d e x > 4 < / T a b I n d e x > < T o p > 3 1 7 . 7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4 , 1 6 0 . 8 ) .   E n d   p o i n t   2 :   ( 2 2 8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3 . 9 9 9 9 9 9 9 9 9 9 9 9 9 4 < / b : _ x > < b : _ y > 1 6 0 . 8 < / b : _ y > < / b : P o i n t > < b : P o i n t > < b : _ x > 4 0 4 < / b : _ x > < b : _ y > 6 7 < / b : _ y > < / b : P o i n t > < b : P o i n t > < b : _ x > 4 0 2 < / b : _ x > < b : _ y > 6 5 < / b : _ y > < / b : P o i n t > < b : P o i n t > < b : _ x > 2 2 7 . 9 9 9 9 9 9 9 9 9 9 9 9 9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9 9 9 9 9 9 9 9 9 9 9 9 9 4 < / b : _ x > < b : _ y > 1 6 0 . 8 < / b : _ y > < / L a b e l L o c a t i o n > < L o c a t i o n   x m l n s : b = " h t t p : / / s c h e m a s . d a t a c o n t r a c t . o r g / 2 0 0 4 / 0 7 / S y s t e m . W i n d o w s " > < b : _ x > 4 0 4 < / b : _ x > < b : _ y > 1 7 6 . 8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9 9 9 9 9 9 9 9 9 9 9 9 9 1 < / b : _ x > < b : _ y > 5 7 < / b : _ y > < / L a b e l L o c a t i o n > < L o c a t i o n   x m l n s : b = " h t t p : / / s c h e m a s . d a t a c o n t r a c t . o r g / 2 0 0 4 / 0 7 / S y s t e m . W i n d o w s " > < b : _ x > 2 1 1 . 9 9 9 9 9 9 9 9 9 9 9 9 9 4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3 . 9 9 9 9 9 9 9 9 9 9 9 9 9 4 < / b : _ x > < b : _ y > 1 6 0 . 8 < / b : _ y > < / b : P o i n t > < b : P o i n t > < b : _ x > 4 0 4 < / b : _ x > < b : _ y > 6 7 < / b : _ y > < / b : P o i n t > < b : P o i n t > < b : _ x > 4 0 2 < / b : _ x > < b : _ y > 6 5 < / b : _ y > < / b : P o i n t > < b : P o i n t > < b : _ x > 2 2 7 . 9 9 9 9 9 9 9 9 9 9 9 9 9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3 . 7 1 1 4 3 2 , 2 6 7 . 6 ) .   E n d   p o i n t   2 :   ( 5 2 0 , 2 7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7 1 1 4 3 2 < / b : _ x > < b : _ y > 2 6 7 . 6 < / b : _ y > < / b : P o i n t > < b : P o i n t > < b : _ x > 6 3 3 . 7 1 1 4 3 2 < / b : _ x > < b : _ y > 2 7 6 . 6 < / b : _ y > < / b : P o i n t > < b : P o i n t > < b : _ x > 6 3 1 . 7 1 1 4 3 2 < / b : _ x > < b : _ y > 2 7 8 . 6 < / b : _ y > < / b : P o i n t > < b : P o i n t > < b : _ x > 5 2 0 < / b : _ x > < b : _ y > 2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7 1 1 4 3 2 < / b : _ x > < b : _ y > 2 5 1 . 6 0 0 0 0 0 0 0 0 0 0 0 0 2 < / b : _ y > < / L a b e l L o c a t i o n > < L o c a t i o n   x m l n s : b = " h t t p : / / s c h e m a s . d a t a c o n t r a c t . o r g / 2 0 0 4 / 0 7 / S y s t e m . W i n d o w s " > < b : _ x > 6 3 3 . 7 1 1 4 3 2 < / b : _ x > < b : _ y > 2 5 1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< / b : _ x > < b : _ y > 2 7 0 . 6 < / b : _ y > < / L a b e l L o c a t i o n > < L o c a t i o n   x m l n s : b = " h t t p : / / s c h e m a s . d a t a c o n t r a c t . o r g / 2 0 0 4 / 0 7 / S y s t e m . W i n d o w s " > < b : _ x > 5 0 4 < / b : _ x > < b : _ y > 2 7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7 1 1 4 3 2 < / b : _ x > < b : _ y > 2 6 7 . 6 < / b : _ y > < / b : P o i n t > < b : P o i n t > < b : _ x > 6 3 3 . 7 1 1 4 3 2 < / b : _ x > < b : _ y > 2 7 6 . 6 < / b : _ y > < / b : P o i n t > < b : P o i n t > < b : _ x > 6 3 1 . 7 1 1 4 3 2 < / b : _ x > < b : _ y > 2 7 8 . 6 < / b : _ y > < / b : P o i n t > < b : P o i n t > < b : _ x > 5 2 0 < / b : _ x > < b : _ y > 2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4 9 . 7 1 1 4 3 1 7 0 2 9 9 7 , 1 6 8 . 2 ) .   E n d   p o i n t   2 :   ( 8 9 4 . 6 0 7 6 2 1 1 3 5 3 3 2 , 1 4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7 1 1 4 3 1 7 0 2 9 9 7 4 < / b : _ x > < b : _ y > 1 6 8 . 2 < / b : _ y > < / b : P o i n t > < b : P o i n t > < b : _ x > 8 2 0 . 1 5 9 5 2 6 5 < / b : _ x > < b : _ y > 1 6 8 . 2 < / b : _ y > < / b : P o i n t > < b : P o i n t > < b : _ x > 8 2 2 . 1 5 9 5 2 6 5 < / b : _ x > < b : _ y > 1 6 6 . 2 < / b : _ y > < / b : P o i n t > < b : P o i n t > < b : _ x > 8 2 2 . 1 5 9 5 2 6 5 < / b : _ x > < b : _ y > 1 5 0 . 2 < / b : _ y > < / b : P o i n t > < b : P o i n t > < b : _ x > 8 2 4 . 1 5 9 5 2 6 5 < / b : _ x > < b : _ y > 1 4 8 . 2 < / b : _ y > < / b : P o i n t > < b : P o i n t > < b : _ x > 8 9 4 . 6 0 7 6 2 1 1 3 5 3 3 1 6 7 < / b : _ x > < b : _ y > 1 4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7 1 1 4 3 1 7 0 2 9 9 7 4 < / b : _ x > < b : _ y > 1 6 0 . 2 < / b : _ y > < / L a b e l L o c a t i o n > < L o c a t i o n   x m l n s : b = " h t t p : / / s c h e m a s . d a t a c o n t r a c t . o r g / 2 0 0 4 / 0 7 / S y s t e m . W i n d o w s " > < b : _ x > 7 3 3 . 7 1 1 4 3 1 7 0 2 9 9 7 4 < / b : _ x > < b : _ y > 1 6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6 0 7 6 2 1 1 3 5 3 3 1 6 7 < / b : _ x > < b : _ y > 1 4 0 . 2 < / b : _ y > < / L a b e l L o c a t i o n > < L o c a t i o n   x m l n s : b = " h t t p : / / s c h e m a s . d a t a c o n t r a c t . o r g / 2 0 0 4 / 0 7 / S y s t e m . W i n d o w s " > < b : _ x > 9 1 0 . 6 0 7 6 2 1 1 3 5 3 3 1 6 7 < / b : _ x > < b : _ y > 1 4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7 1 1 4 3 1 7 0 2 9 9 7 4 < / b : _ x > < b : _ y > 1 6 8 . 2 < / b : _ y > < / b : P o i n t > < b : P o i n t > < b : _ x > 8 2 0 . 1 5 9 5 2 6 5 < / b : _ x > < b : _ y > 1 6 8 . 2 < / b : _ y > < / b : P o i n t > < b : P o i n t > < b : _ x > 8 2 2 . 1 5 9 5 2 6 5 < / b : _ x > < b : _ y > 1 6 6 . 2 < / b : _ y > < / b : P o i n t > < b : P o i n t > < b : _ x > 8 2 2 . 1 5 9 5 2 6 5 < / b : _ x > < b : _ y > 1 5 0 . 2 < / b : _ y > < / b : P o i n t > < b : P o i n t > < b : _ x > 8 2 4 . 1 5 9 5 2 6 5 < / b : _ x > < b : _ y > 1 4 8 . 2 < / b : _ y > < / b : P o i n t > < b : P o i n t > < b : _ x > 8 9 4 . 6 0 7 6 2 1 1 3 5 3 3 1 6 7 < / b : _ x > < b : _ y > 1 4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9 . 7 1 1 4 3 1 7 0 2 9 9 7 , 1 8 8 . 2 ) .   E n d   p o i n t   2 :   ( 8 8 0 . 6 0 7 6 2 1 1 3 5 3 3 2 , 4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7 1 1 4 3 1 7 0 2 9 9 7 4 < / b : _ x > < b : _ y > 1 8 8 . 2 < / b : _ y > < / b : P o i n t > < b : P o i n t > < b : _ x > 8 1 5 . 3 8 3 5 7 3 7 5 < / b : _ x > < b : _ y > 1 8 8 . 2 < / b : _ y > < / b : P o i n t > < b : P o i n t > < b : _ x > 8 1 7 . 3 8 3 5 7 3 7 5 < / b : _ x > < b : _ y > 1 9 0 . 2 < / b : _ y > < / b : P o i n t > < b : P o i n t > < b : _ x > 8 1 7 . 3 8 3 5 7 3 7 5 < / b : _ x > < b : _ y > 3 9 8 < / b : _ y > < / b : P o i n t > < b : P o i n t > < b : _ x > 8 1 9 . 3 8 3 5 7 3 7 5 < / b : _ x > < b : _ y > 4 0 0 < / b : _ y > < / b : P o i n t > < b : P o i n t > < b : _ x > 8 8 0 . 6 0 7 6 2 1 1 3 5 3 3 1 6 7 < / b : _ x > < b : _ y > 4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7 1 1 4 3 1 7 0 2 9 9 7 4 < / b : _ x > < b : _ y > 1 8 0 . 2 < / b : _ y > < / L a b e l L o c a t i o n > < L o c a t i o n   x m l n s : b = " h t t p : / / s c h e m a s . d a t a c o n t r a c t . o r g / 2 0 0 4 / 0 7 / S y s t e m . W i n d o w s " > < b : _ x > 7 3 3 . 7 1 1 4 3 1 7 0 2 9 9 7 4 < / b : _ x > < b : _ y > 1 8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0 . 6 0 7 6 2 1 1 3 5 3 3 1 6 7 < / b : _ x > < b : _ y > 3 9 2 < / b : _ y > < / L a b e l L o c a t i o n > < L o c a t i o n   x m l n s : b = " h t t p : / / s c h e m a s . d a t a c o n t r a c t . o r g / 2 0 0 4 / 0 7 / S y s t e m . W i n d o w s " > < b : _ x > 8 9 6 . 6 0 7 6 2 1 1 3 5 3 3 1 6 7 < / b : _ x > < b : _ y > 4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7 1 1 4 3 1 7 0 2 9 9 7 4 < / b : _ x > < b : _ y > 1 8 8 . 2 < / b : _ y > < / b : P o i n t > < b : P o i n t > < b : _ x > 8 1 5 . 3 8 3 5 7 3 7 5 < / b : _ x > < b : _ y > 1 8 8 . 2 < / b : _ y > < / b : P o i n t > < b : P o i n t > < b : _ x > 8 1 7 . 3 8 3 5 7 3 7 5 < / b : _ x > < b : _ y > 1 9 0 . 2 < / b : _ y > < / b : P o i n t > < b : P o i n t > < b : _ x > 8 1 7 . 3 8 3 5 7 3 7 5 < / b : _ x > < b : _ y > 3 9 8 < / b : _ y > < / b : P o i n t > < b : P o i n t > < b : _ x > 8 1 9 . 3 8 3 5 7 3 7 5 < / b : _ x > < b : _ y > 4 0 0 < / b : _ y > < / b : P o i n t > < b : P o i n t > < b : _ x > 8 8 0 . 6 0 7 6 2 1 1 3 5 3 3 1 6 7 < / b : _ x > < b : _ y > 4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8 . 6 0 7 6 2 1 1 3 5 3 3 2 , 3 9 4 . 8 ) .   E n d   p o i n t   2 :   ( 8 8 0 . 6 0 7 6 2 1 1 3 5 3 3 2 , 4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6 0 7 6 2 1 1 3 5 3 3 1 5 6 < / b : _ x > < b : _ y > 3 9 4 . 8 < / b : _ y > < / b : P o i n t > < b : P o i n t > < b : _ x > 8 1 0 . 3 8 3 5 7 3 7 5 < / b : _ x > < b : _ y > 3 9 4 . 8 < / b : _ y > < / b : P o i n t > < b : P o i n t > < b : _ x > 8 1 2 . 3 8 3 5 7 3 7 5 < / b : _ x > < b : _ y > 3 9 6 . 8 < / b : _ y > < / b : P o i n t > < b : P o i n t > < b : _ x > 8 1 2 . 3 8 3 5 7 3 7 5 < / b : _ x > < b : _ y > 4 1 8 < / b : _ y > < / b : P o i n t > < b : P o i n t > < b : _ x > 8 1 4 . 3 8 3 5 7 3 7 5 < / b : _ x > < b : _ y > 4 2 0 < / b : _ y > < / b : P o i n t > < b : P o i n t > < b : _ x > 8 8 0 . 6 0 7 6 2 1 1 3 5 3 3 1 5 6 < / b : _ x > < b : _ y > 4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6 0 7 6 2 1 1 3 5 3 3 1 5 6 < / b : _ x > < b : _ y > 3 8 6 . 8 < / b : _ y > < / L a b e l L o c a t i o n > < L o c a t i o n   x m l n s : b = " h t t p : / / s c h e m a s . d a t a c o n t r a c t . o r g / 2 0 0 4 / 0 7 / S y s t e m . W i n d o w s " > < b : _ x > 7 3 2 . 6 0 7 6 2 1 1 3 5 3 3 1 6 7 < / b : _ x > < b : _ y > 3 9 4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0 . 6 0 7 6 2 1 1 3 5 3 3 1 5 6 < / b : _ x > < b : _ y > 4 1 2 < / b : _ y > < / L a b e l L o c a t i o n > < L o c a t i o n   x m l n s : b = " h t t p : / / s c h e m a s . d a t a c o n t r a c t . o r g / 2 0 0 4 / 0 7 / S y s t e m . W i n d o w s " > < b : _ x > 8 9 6 . 6 0 7 6 2 1 1 3 5 3 3 1 6 7 < / b : _ x > < b : _ y > 4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6 0 7 6 2 1 1 3 5 3 3 1 5 6 < / b : _ x > < b : _ y > 3 9 4 . 8 < / b : _ y > < / b : P o i n t > < b : P o i n t > < b : _ x > 8 1 0 . 3 8 3 5 7 3 7 5 < / b : _ x > < b : _ y > 3 9 4 . 8 < / b : _ y > < / b : P o i n t > < b : P o i n t > < b : _ x > 8 1 2 . 3 8 3 5 7 3 7 5 < / b : _ x > < b : _ y > 3 9 6 . 8 < / b : _ y > < / b : P o i n t > < b : P o i n t > < b : _ x > 8 1 2 . 3 8 3 5 7 3 7 5 < / b : _ x > < b : _ y > 4 1 8 < / b : _ y > < / b : P o i n t > < b : P o i n t > < b : _ x > 8 1 4 . 3 8 3 5 7 3 7 5 < / b : _ x > < b : _ y > 4 2 0 < / b : _ y > < / b : P o i n t > < b : P o i n t > < b : _ x > 8 8 0 . 6 0 7 6 2 1 1 3 5 3 3 1 5 6 < / b : _ x > < b : _ y > 4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1 6 . 6 0 7 6 2 1 1 3 5 3 3 2 , 3 9 4 . 8 ) .   E n d   p o i n t   2 :   ( 2 2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. 6 0 7 6 2 1 1 3 5 3 3 1 6 7 < / b : _ x > < b : _ y > 3 9 4 . 7 9 9 9 9 9 9 9 9 9 9 9 9 5 < / b : _ y > < / b : P o i n t > < b : P o i n t > < b : _ x > 2 8 6 . 5 0 0 0 0 0 0 0 4 5 < / b : _ x > < b : _ y > 3 9 4 . 8 < / b : _ y > < / b : P o i n t > < b : P o i n t > < b : _ x > 2 8 4 . 5 0 0 0 0 0 0 0 4 5 < / b : _ x > < b : _ y > 3 9 2 . 8 < / b : _ y > < / b : P o i n t > < b : P o i n t > < b : _ x > 2 8 4 . 5 0 0 0 0 0 0 0 4 5 < / b : _ x > < b : _ y > 8 7 < / b : _ y > < / b : P o i n t > < b : P o i n t > < b : _ x > 2 8 2 . 5 0 0 0 0 0 0 0 4 5 < / b : _ x > < b : _ y > 8 5 < / b : _ y > < / b : P o i n t > < b : P o i n t > < b : _ x > 2 2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6 0 7 6 2 1 1 3 5 3 3 1 6 7 < / b : _ x > < b : _ y > 3 8 6 . 7 9 9 9 9 9 9 9 9 9 9 9 9 5 < / b : _ y > < / L a b e l L o c a t i o n > < L o c a t i o n   x m l n s : b = " h t t p : / / s c h e m a s . d a t a c o n t r a c t . o r g / 2 0 0 4 / 0 7 / S y s t e m . W i n d o w s " > < b : _ x > 5 3 2 . 6 0 7 6 2 1 1 3 5 3 3 1 6 7 < / b : _ x > < b : _ y > 3 9 4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< / b : _ x > < b : _ y > 7 7 < / b : _ y > < / L a b e l L o c a t i o n > < L o c a t i o n   x m l n s : b = " h t t p : / / s c h e m a s . d a t a c o n t r a c t . o r g / 2 0 0 4 / 0 7 / S y s t e m . W i n d o w s " > < b : _ x > 2 1 2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. 6 0 7 6 2 1 1 3 5 3 3 1 6 7 < / b : _ x > < b : _ y > 3 9 4 . 7 9 9 9 9 9 9 9 9 9 9 9 9 5 < / b : _ y > < / b : P o i n t > < b : P o i n t > < b : _ x > 2 8 6 . 5 0 0 0 0 0 0 0 4 5 < / b : _ x > < b : _ y > 3 9 4 . 8 < / b : _ y > < / b : P o i n t > < b : P o i n t > < b : _ x > 2 8 4 . 5 0 0 0 0 0 0 0 4 5 < / b : _ x > < b : _ y > 3 9 2 . 8 < / b : _ y > < / b : P o i n t > < b : P o i n t > < b : _ x > 2 8 4 . 5 0 0 0 0 0 0 0 4 5 < / b : _ x > < b : _ y > 8 7 < / b : _ y > < / b : P o i n t > < b : P o i n t > < b : _ x > 2 8 2 . 5 0 0 0 0 0 0 0 4 5 < / b : _ x > < b : _ y > 8 5 < / b : _ y > < / b : P o i n t > < b : P o i n t > < b : _ x > 2 2 8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8 7 4 4 7 c 5 - a 8 f 2 - 4 4 e d - 8 3 7 4 - 5 5 b a 7 d e 7 2 b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b c 7 3 4 4 1 - 6 0 0 e - 4 1 e 5 - a 3 0 5 - 3 d 7 3 d 7 e d 0 5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3 1 a f 6 1 0 - e 7 0 a - 4 9 b d - b 5 6 f - d 0 a b d 0 2 c 1 f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4 f b 4 1 d 9 - 6 d f f - 4 9 e c - 9 c 8 d - a 4 8 d 0 9 a e 6 0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1 2 d e 6 2 d - e c c 6 - 4 7 6 f - b c 3 b - c 3 8 2 6 a b 5 4 0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c f 0 d 9 5 2 - 2 2 5 0 - 4 4 3 1 - a 3 2 3 - 7 b 4 2 a 8 c 8 b f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c b 7 f c c 7 - 8 5 8 5 - 4 6 3 0 - a e 3 b - 6 b b 9 7 a 8 9 1 6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1 9 < / M e a s u r e N a m e > < D i s p l a y N a m e > N e t  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T a r g e t < / M e a s u r e N a m e > < D i s p l a y N a m e > %  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3 8 7 4 4 7 c 5 - a 8 f 2 - 4 4 e d - 8 3 7 4 - 5 5 b a 7 d e 7 2 b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9 T 1 8 : 2 5 : 4 5 . 4 4 1 3 2 7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1 c d f 1 1 7 - 7 a 0 d - 4 a 6 0 - 8 5 9 4 - 5 c 8 4 d 4 0 8 4 2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_ 1 9 < / M e a s u r e N a m e > < D i s p l a y N a m e > N e t   S a l e s _ 1 9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5 c f 0 d 9 5 2 - 2 2 5 0 - 4 4 3 1 - a 3 2 3 - 7 b 4 2 a 8 c 8 b f 5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8 7 4 4 7 c 5 - a 8 f 2 - 4 4 e d - 8 3 7 4 - 5 5 b a 7 d e 7 2 b d c , d i m _ m a r k e t _ 3 b c 7 3 4 4 1 - 6 0 0 e - 4 1 e 5 - a 3 0 5 - 3 d 7 3 d 7 e d 0 5 7 0 , d i m _ p r o d u c t _ 8 3 1 a f 6 1 0 - e 7 0 a - 4 9 b d - b 5 6 f - d 0 a b d 0 2 c 1 f c b , f a c t _ s a l e s _ m o n t h l y _ d 4 f b 4 1 d 9 - 6 d f f - 4 9 e c - 9 c 8 d - a 4 8 d 0 9 a e 6 0 f c , d i m _ d a t e _ 0 1 2 d e 6 2 d - e c c 6 - 4 7 6 f - b c 3 b - c 3 8 2 6 a b 5 4 0 3 c , n s _ t a r g e t s _ 2 0 2 1 _ 5 c f 0 d 9 5 2 - 2 2 5 0 - 4 4 3 1 - a 3 2 3 - 7 b 4 2 a 8 c 8 b f 5 1 ] ] > < / C u s t o m C o n t e n t > < / G e m i n i > 
</file>

<file path=customXml/item7.xml>��< ? x m l   v e r s i o n = " 1 . 0 "   e n c o d i n g = " u t f - 1 6 " ? > < D a t a M a s h u p   s q m i d = " 6 8 9 0 3 7 e c - e d a c - 4 0 1 3 - 8 8 a a - c e f a 5 b 1 1 6 1 f 4 "   x m l n s = " h t t p : / / s c h e m a s . m i c r o s o f t . c o m / D a t a M a s h u p " > A A A A A G g H A A B Q S w M E F A A C A A g A i G w z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I b D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w z W g s 8 G H N g B A A A U x U A A B M A H A B G b 3 J t d W x h c y 9 T Z W N 0 a W 9 u M S 5 t I K I Y A C i g F A A A A A A A A A A A A A A A A A A A A A A A A A A A A O V Y b W / b N h D + H i D / g V C + y A A h z G 4 S d C 3 8 w X M S L M D m N l V a o L A N g 5 E Y W x h F e i T l x A 3 8 3 3 f U i / U + O 4 Y z o F g + J M 6 R e u 6 5 4 9 1 z l B X 1 d C A 4 c p O / 3 Y + n J 6 c n a k E k 9 Z F L G F W o j x j V p y c I f l w R S Y + C 5 U Y w n 0 r n J o A N t j X 8 M P m q q F Q T I i M e T K 7 E E 2 e C + G o S A 1 i d 0 5 O A F w G K P v w g n H m R 0 i K k s t F V j I E T 4 9 k O V 5 N Z C c 5 T K 8 s g x F A v 4 z M r o Y 0 + E 7 2 w + r u w L D w i I e 1 b R U j H Q E 4 3 4 6 H g m n I 9 3 f K 6 D Z d C a o h n 6 H 4 z P o d q 5 V w J L w p h l 3 0 A b T y + o i w I A 0 1 l 3 8 I W R k P B o p C r / g V G 1 9 w T f s D n / W 7 v o o f R X S Q 0 d f W a 0 X 7 + 0 R k J T q e d L b / P U o T C 8 P u d E k i B M h z v y Q N s T F d S u 1 0 J B a N x u m H A m O s R R q T q a x k V s Y c L w u e w / 3 6 9 p D n u v S R c P Q o Z J s z N o k G v E c E v L 1 Y W + g w C o + D z l u v L c 8 c 8 s s E o X 4 Y V D T a k 6 b O O F 0 I i / 6 K 6 Z l 4 y o o 3 n 2 o I H T D l l J f s m D w T K G f I N 3 L 6 I p 0 K G X M q g O Y z N r g S L E S X e A p l 8 5 C h f K P j 3 Y M s 3 w i K K n g K 9 Q A P N g j t 0 / e y x S A W r Q p b S z f F W u 8 o A W w O m S 8 + B p Y K E U w S Z Q d 1 D U L i Q s 8 0 + z C h y t Z D t v P a J K e H 2 9 x Y r 4 7 r 9 f z f T X C j 2 I V u V k a Q a j i Q i K d j x J C Q B f E s B K V B u l Y 9 3 h 8 n H q 1 q 8 L C D Q 3 s l y t 9 a O i b 3 X Y n / X 1 q a v 0 L J K t 7 5 O y 7 q H i V m L K K n o Y f Y D s l p b k H Q O g 7 c t 2 K Y 2 G A 1 Q w N E W s K 1 p y 7 F g i x P w Y o 0 G r Z 2 4 R d z L f 8 r 7 N Z J R I b 4 H p d T J b m k o c a o q w 1 I K P / K O J Q 0 Z 2 v G 0 I U V 8 S 3 E o k m 5 V h 8 u f V R 1 y + 3 m L / a L F f v m T q k x 6 n t m N q R y a H 6 w C V R W V W I T o 3 N R M / W J E N J 0 L u a 5 f p R I 3 N f u K y I B U g M p N W o 6 x 2 J G P B H g r U 5 q z E C p 9 w d Z H a M w G 0 O P 0 Z x 3 4 r d q 0 J Y T / 1 6 u A D 5 W Y V Z X 5 r I O Q F i u x u e B 3 v E D c 6 X X d y G m W b R K K K K 9 l H o U P V B a l w E 2 S U H k r A G O t 9 / M A P k n z g j x Q H u X m g C r N U U S s D i s D 0 N g Q L 6 O Y m X M D e b P P z D a 7 9 0 v 3 P f 4 V d z s d x 2 l a 7 X X x e 7 O 6 y U 9 I 8 B W N n W u R R J K H Z B 7 9 I 1 D a T l x i 5 C 5 Z o K H u n P j D b + u R 0 A s I x u 5 g y B J j 2 e / r Z y 1 J P I u V c y 2 l k A c W R A O 3 h g F h Q i v f k D g 0 q p + 1 R f F C Y h Z S c 9 N R 5 c D J q R V R b 7 l K q L i a S I 3 E I / r T 9 G S O P v D 9 5 H m 7 T g E A k 9 3 p C + I V o D s x 0 K f H e M E e G 4 f Q O H l I D a 6 / U y K b H b a x A 8 f x Q 0 W / x p D 7 y 5 v g 0 H F U p m f y m L p s H K P A 2 i Q m 7 s / m W C r X V G S l m 4 s x w P 4 4 Q G W P 4 7 9 T f N 5 p r Y B u e w m U 2 M Q l k P m y b r 6 n O W x j 3 9 3 r 7 L s p V s s x Z F 6 m n Z I e l P 0 U F Y G r G R z x n G o 1 M + 3 c K A y l O W O + k 3 P S 0 f R v 3 8 1 V g O O h 1 j n 2 e + P e s y Z T n P 9 i x L S 8 o F U n T z I k s i z V p k P b X c f 6 + A 9 Q S w E C L Q A U A A I A C A C I b D N a s h a w P a Y A A A D 2 A A A A E g A A A A A A A A A A A A A A A A A A A A A A Q 2 9 u Z m l n L 1 B h Y 2 t h Z 2 U u e G 1 s U E s B A i 0 A F A A C A A g A i G w z W g / K 6 a u k A A A A 6 Q A A A B M A A A A A A A A A A A A A A A A A 8 g A A A F t D b 2 5 0 Z W 5 0 X 1 R 5 c G V z X S 5 4 b W x Q S w E C L Q A U A A I A C A C I b D N a C z w Y c 2 A E A A B T F Q A A E w A A A A A A A A A A A A A A A A D j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U g A A A A A A A F h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O D d m M m N h L T Z k N 2 Y t N D g w N C 1 h M j A x L W U 1 O T U x O T g z N z U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5 V D A 4 O j A 2 O j E 2 L j U 1 M D g x N z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Y j F i O D Y x Y 2 E t Y T B j N y 0 0 Y T E 5 L W F j N z I t M z U y Y T N i N j Q y Z j M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3 a X R o I E F 0 b G l R I G U g U 3 R v c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I H d p d G g g Q X R s a V E g Z S B T d G 9 y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x L T E 5 V D A 1 O j E 2 O j U 5 L j c 3 O T g 1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G l 2 b 3 R P Y m p l Y 3 R O Y W 1 l I i B W Y W x 1 Z T 0 i c 0 1 h c m t l d C B 2 c y B U Y X J n Z X Q g c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Y X J 1 b m k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2 M z Z G Y 4 N G Q t Z m M 2 M C 0 0 O T V i L W E 1 N D k t O W M 5 M T B j M j c z Y W Z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w N T o y M D o w O S 4 z M j g z M T E 5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d 2 l 0 a C B O Q S B p b i B z d W J f e m 9 u Z S 5 7 c 3 V i X 3 p v b m U s M X 0 m c X V v d D s s J n F 1 b 3 Q 7 U 2 V j d G l v b j E v Z G l t X 2 1 h c m t l d C 9 S Z X B s Y W N l Z C B W Y W x 1 Z S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d 2 l 0 a C B O Q S B p b i B z d W J f e m 9 u Z S 5 7 c 3 V i X 3 p v b m U s M X 0 m c X V v d D s s J n F 1 b 3 Q 7 U 2 V j d G l v b j E v Z G l t X 2 1 h c m t l d C 9 S Z X B s Y W N l Z C B W Y W x 1 Z S B 3 a X R o I E 5 B I G l u I H J l Z 2 l v b i 5 7 c m V n a W 9 u L D J 9 J n F 1 b 3 Q 7 X S w m c X V v d D t S Z W x h d G l v b n N o a X B J b m Z v J n F 1 b 3 Q 7 O l t d f S I g L z 4 8 R W 5 0 c n k g V H l w Z T 0 i U G l 2 b 3 R P Y m p l Y 3 R O Y W 1 l I i B W Y W x 1 Z T 0 i c 0 1 h c m t l d C B 2 c y B U Y X J n Z X Q g c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h c n V u a S U 1 Q 0 R v d 2 5 s b 2 F k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k M W E w N j A 0 M C 0 z N m Y w L T R j O T I t Y T M 0 N i 0 x Y T d m Z T R m Y T Z i N D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E t M T l U M D U 6 M j A 6 M T E u M D A z N D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T W F y a 2 V 0 I H Z z I F R h c m d l d C B y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Y X J 1 b m k l N U N E b 3 d u b G 9 h Z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N k O W Y 5 O W I 0 L T U 4 N W U t N G J k Y i 0 4 N 2 U 5 L T M 5 O W F k M T B h N j B m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S 0 w M S 0 x O V Q w N j o y N T o 0 M i 4 5 M j M 5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B p d m 9 0 T 2 J q Z W N 0 T m F t Z S I g V m F s d W U 9 I n N N Y X J r Z X Q g d n M g V G F y Z 2 V 0 I H J l c G 9 y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2 F y d W 5 p J T V D R G 9 3 b m x v Y W R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H d p d G g l M j B B d G x p U S U y M G U l M j B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d 2 l 0 a C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B m N z A 4 M S 1 i O D E 4 L T Q w N z g t O T Q 1 N i 0 5 O W V i Y m Q x N G Q w Y z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w O D o w N j o x N i 4 w O T M 4 O T Y 5 W i I g L z 4 8 R W 5 0 c n k g V H l w Z T 0 i R m l s b E N v b H V t b l R 5 c G V z I i B W Y W x 1 Z T 0 i c 0 N R a 0 d B Q U E 9 I i A v P j x F b n R y e S B U e X B l P S J G a W x s Q 2 9 s d W 1 u T m F t Z X M i I F Z h b H V l P S J z W y Z x d W 9 0 O 2 R h d G U m c X V v d D s s J n F 1 b 3 Q 7 T W 9 u d G g m c X V v d D s s J n F 1 b 3 Q 7 W W V h c i Z x d W 9 0 O y w m c X V v d D t G W S B N b 2 5 0 a C Z x d W 9 0 O y w m c X V v d D t G W S B Z Z W F y J n F 1 b 3 Q 7 X S I g L z 4 8 R W 5 0 c n k g V H l w Z T 0 i R m l s b F N 0 Y X R 1 c y I g V m F s d W U 9 I n N D b 2 1 w b G V 0 Z S I g L z 4 8 R W 5 0 c n k g V H l w Z T 0 i U G l 2 b 3 R P Y m p l Y 3 R O Y W 1 l I i B W Y W x 1 Z T 0 i c 0 1 h c m t l d C B 2 c y B U Y X J n Z X Q g c m V w b 3 J 0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D d X N 0 b 2 0 s M 3 0 m c X V v d D s s J n F 1 b 3 Q 7 U 2 V j d G l v b j E v Z G l t X 2 R h d G U v Q W R k Z W Q g Q 3 V z d G 9 t M S 5 7 R l k g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D d X N 0 b 2 0 s M 3 0 m c X V v d D s s J n F 1 b 3 Q 7 U 2 V j d G l v b j E v Z G l t X 2 R h d G U v Q W R k Z W Q g Q 3 V z d G 9 t M S 5 7 R l k g W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l h N D I w M T U t Y 2 I w Z S 0 0 N 2 N l L W F m O T g t M z h j M z V i Y T k z Y W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U t M D E t M T l U M D g 6 M D Y 6 M T Y u M T E y M T I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6 z m R s l / x B u p k J + A Z O T v 4 A A A A A A g A A A A A A E G Y A A A A B A A A g A A A A G O E Q P O A c Z j d Z Z T I f w 8 A j K s + n a U v z f t N e n e K 6 n j E p I 8 s A A A A A D o A A A A A C A A A g A A A A 7 J a i B M 7 4 t K r 4 D 6 T P d a 5 d M O i s e 4 V A K 5 9 U 8 X R 2 k P y j P 9 Z Q A A A A K w 4 y + H B S n L 3 c y Z p k s 1 S I K t f a z L l S b t t 3 n y h C + d v B o O T s B V 9 Y B b X k R N M U r O G L y 0 0 J s N G B S 6 B j C O l A F 6 C O c S V B k h A L g D 9 I r V s S 8 N m q M 0 8 R q B 9 A A A A A K Z t K W Q 2 J M X e v z w 2 9 a W 6 H 4 / p J M G h O y L g A B / I v D + / Z V T L z y h t F Z b E O P O C a f l 0 b i n x Z I f T P G s 1 k b t + 4 h G X z W 7 Q 1 x Q = = < / D a t a M a s h u p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d 4 f b 4 1 d 9 - 6 d f f - 4 9 e c - 9 c 8 d - a 4 8 d 0 9 a e 6 0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9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ECE38D2-61EB-4663-B815-91A0A2DE74BF}">
  <ds:schemaRefs/>
</ds:datastoreItem>
</file>

<file path=customXml/itemProps10.xml><?xml version="1.0" encoding="utf-8"?>
<ds:datastoreItem xmlns:ds="http://schemas.openxmlformats.org/officeDocument/2006/customXml" ds:itemID="{718912E3-4BAC-4801-B4D9-91BE4F98CDF7}">
  <ds:schemaRefs/>
</ds:datastoreItem>
</file>

<file path=customXml/itemProps11.xml><?xml version="1.0" encoding="utf-8"?>
<ds:datastoreItem xmlns:ds="http://schemas.openxmlformats.org/officeDocument/2006/customXml" ds:itemID="{95D7CFF6-57B4-4626-B091-F49D0B432FB1}">
  <ds:schemaRefs/>
</ds:datastoreItem>
</file>

<file path=customXml/itemProps12.xml><?xml version="1.0" encoding="utf-8"?>
<ds:datastoreItem xmlns:ds="http://schemas.openxmlformats.org/officeDocument/2006/customXml" ds:itemID="{3B335BA3-1073-440F-A96E-1796D6A3C6E2}">
  <ds:schemaRefs/>
</ds:datastoreItem>
</file>

<file path=customXml/itemProps13.xml><?xml version="1.0" encoding="utf-8"?>
<ds:datastoreItem xmlns:ds="http://schemas.openxmlformats.org/officeDocument/2006/customXml" ds:itemID="{9EBCD93A-3B4A-4058-8DA5-C521BDD739DE}">
  <ds:schemaRefs/>
</ds:datastoreItem>
</file>

<file path=customXml/itemProps14.xml><?xml version="1.0" encoding="utf-8"?>
<ds:datastoreItem xmlns:ds="http://schemas.openxmlformats.org/officeDocument/2006/customXml" ds:itemID="{A843802A-12A9-4456-B62E-F30007D2644E}">
  <ds:schemaRefs/>
</ds:datastoreItem>
</file>

<file path=customXml/itemProps15.xml><?xml version="1.0" encoding="utf-8"?>
<ds:datastoreItem xmlns:ds="http://schemas.openxmlformats.org/officeDocument/2006/customXml" ds:itemID="{6CC3AFF9-AE25-4B09-93F4-B587BCC52A24}">
  <ds:schemaRefs/>
</ds:datastoreItem>
</file>

<file path=customXml/itemProps16.xml><?xml version="1.0" encoding="utf-8"?>
<ds:datastoreItem xmlns:ds="http://schemas.openxmlformats.org/officeDocument/2006/customXml" ds:itemID="{25EC4959-B27F-48E8-9851-F6B30150D142}">
  <ds:schemaRefs/>
</ds:datastoreItem>
</file>

<file path=customXml/itemProps17.xml><?xml version="1.0" encoding="utf-8"?>
<ds:datastoreItem xmlns:ds="http://schemas.openxmlformats.org/officeDocument/2006/customXml" ds:itemID="{12B74D79-1F4E-4B87-9648-5F28986B4B4E}">
  <ds:schemaRefs/>
</ds:datastoreItem>
</file>

<file path=customXml/itemProps18.xml><?xml version="1.0" encoding="utf-8"?>
<ds:datastoreItem xmlns:ds="http://schemas.openxmlformats.org/officeDocument/2006/customXml" ds:itemID="{E2C25917-C2A6-4FB7-A5EB-B7F0CE8CD3BB}">
  <ds:schemaRefs/>
</ds:datastoreItem>
</file>

<file path=customXml/itemProps19.xml><?xml version="1.0" encoding="utf-8"?>
<ds:datastoreItem xmlns:ds="http://schemas.openxmlformats.org/officeDocument/2006/customXml" ds:itemID="{757722D5-DD7F-45FA-BC77-63FDCCA644FB}">
  <ds:schemaRefs/>
</ds:datastoreItem>
</file>

<file path=customXml/itemProps2.xml><?xml version="1.0" encoding="utf-8"?>
<ds:datastoreItem xmlns:ds="http://schemas.openxmlformats.org/officeDocument/2006/customXml" ds:itemID="{3D4738E9-7EA8-4A9A-BDC9-F6CFF46179F3}">
  <ds:schemaRefs/>
</ds:datastoreItem>
</file>

<file path=customXml/itemProps20.xml><?xml version="1.0" encoding="utf-8"?>
<ds:datastoreItem xmlns:ds="http://schemas.openxmlformats.org/officeDocument/2006/customXml" ds:itemID="{1743A5BE-9588-41C1-A00F-15AAF54814DF}">
  <ds:schemaRefs/>
</ds:datastoreItem>
</file>

<file path=customXml/itemProps21.xml><?xml version="1.0" encoding="utf-8"?>
<ds:datastoreItem xmlns:ds="http://schemas.openxmlformats.org/officeDocument/2006/customXml" ds:itemID="{3A001B0F-439C-4270-9DB9-C7DA0AF4B894}">
  <ds:schemaRefs/>
</ds:datastoreItem>
</file>

<file path=customXml/itemProps22.xml><?xml version="1.0" encoding="utf-8"?>
<ds:datastoreItem xmlns:ds="http://schemas.openxmlformats.org/officeDocument/2006/customXml" ds:itemID="{3263150F-12F0-4341-833A-21F92EBC2C84}">
  <ds:schemaRefs/>
</ds:datastoreItem>
</file>

<file path=customXml/itemProps23.xml><?xml version="1.0" encoding="utf-8"?>
<ds:datastoreItem xmlns:ds="http://schemas.openxmlformats.org/officeDocument/2006/customXml" ds:itemID="{15EE79A2-B0E3-4AED-B6FB-96144F1C88F7}">
  <ds:schemaRefs/>
</ds:datastoreItem>
</file>

<file path=customXml/itemProps24.xml><?xml version="1.0" encoding="utf-8"?>
<ds:datastoreItem xmlns:ds="http://schemas.openxmlformats.org/officeDocument/2006/customXml" ds:itemID="{028BF081-6728-4DAE-9BD1-DF5F250F096F}">
  <ds:schemaRefs/>
</ds:datastoreItem>
</file>

<file path=customXml/itemProps3.xml><?xml version="1.0" encoding="utf-8"?>
<ds:datastoreItem xmlns:ds="http://schemas.openxmlformats.org/officeDocument/2006/customXml" ds:itemID="{635A7379-BDE9-4271-B5BB-B35FA2F8F602}">
  <ds:schemaRefs/>
</ds:datastoreItem>
</file>

<file path=customXml/itemProps4.xml><?xml version="1.0" encoding="utf-8"?>
<ds:datastoreItem xmlns:ds="http://schemas.openxmlformats.org/officeDocument/2006/customXml" ds:itemID="{9C470106-E346-42C9-9E2E-424165BBB623}">
  <ds:schemaRefs/>
</ds:datastoreItem>
</file>

<file path=customXml/itemProps5.xml><?xml version="1.0" encoding="utf-8"?>
<ds:datastoreItem xmlns:ds="http://schemas.openxmlformats.org/officeDocument/2006/customXml" ds:itemID="{7C44AECF-EF1B-448F-AB4D-3A54D2510718}">
  <ds:schemaRefs/>
</ds:datastoreItem>
</file>

<file path=customXml/itemProps6.xml><?xml version="1.0" encoding="utf-8"?>
<ds:datastoreItem xmlns:ds="http://schemas.openxmlformats.org/officeDocument/2006/customXml" ds:itemID="{7E3E2712-2FFA-4F73-94C2-05ACB9727A03}">
  <ds:schemaRefs/>
</ds:datastoreItem>
</file>

<file path=customXml/itemProps7.xml><?xml version="1.0" encoding="utf-8"?>
<ds:datastoreItem xmlns:ds="http://schemas.openxmlformats.org/officeDocument/2006/customXml" ds:itemID="{335BBA65-AB50-4F90-9EB7-1E318013E88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97CDC77-68DB-49AD-AAB0-7364B324DD3A}">
  <ds:schemaRefs/>
</ds:datastoreItem>
</file>

<file path=customXml/itemProps9.xml><?xml version="1.0" encoding="utf-8"?>
<ds:datastoreItem xmlns:ds="http://schemas.openxmlformats.org/officeDocument/2006/customXml" ds:itemID="{7FF292AE-F3B0-4B84-986A-365CA5E9EE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sales report</vt:lpstr>
      <vt:lpstr>report required</vt:lpstr>
      <vt:lpstr>Market vs Target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IMA PAUL</dc:creator>
  <cp:lastModifiedBy>ARUNIMA PAUL</cp:lastModifiedBy>
  <cp:lastPrinted>2025-01-19T08:19:18Z</cp:lastPrinted>
  <dcterms:created xsi:type="dcterms:W3CDTF">2015-06-05T18:19:34Z</dcterms:created>
  <dcterms:modified xsi:type="dcterms:W3CDTF">2025-01-19T12:55:46Z</dcterms:modified>
</cp:coreProperties>
</file>